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105" windowWidth="20715" windowHeight="11760" tabRatio="859" firstSheet="1" activeTab="1"/>
  </bookViews>
  <sheets>
    <sheet name="PL II 2022" sheetId="29" state="hidden" r:id="rId1"/>
    <sheet name="B1 tổg CTMT" sheetId="37" r:id="rId2"/>
    <sheet name="B2 đầu tư" sheetId="35" r:id="rId3"/>
    <sheet name="B3 S ngiệp" sheetId="36" r:id="rId4"/>
    <sheet name="Sheet1" sheetId="38" state="hidden" r:id="rId5"/>
    <sheet name="sn" sheetId="39" state="hidden" r:id="rId6"/>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2">'B2 đầu tư'!$A$1:$Y$120</definedName>
    <definedName name="_xlnm.Print_Area" localSheetId="0">'PL II 2022'!$A$1:$M$12</definedName>
    <definedName name="_xlnm.Print_Titles" localSheetId="2">'B2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5621"/>
</workbook>
</file>

<file path=xl/calcChain.xml><?xml version="1.0" encoding="utf-8"?>
<calcChain xmlns="http://schemas.openxmlformats.org/spreadsheetml/2006/main">
  <c r="I21" i="37" l="1"/>
  <c r="I23" i="37"/>
  <c r="I24" i="37"/>
  <c r="I25" i="37"/>
  <c r="I26" i="37"/>
  <c r="I27" i="37"/>
  <c r="I28" i="37"/>
  <c r="I29" i="37"/>
  <c r="I30" i="37"/>
  <c r="I31" i="37"/>
  <c r="I32" i="37"/>
  <c r="I22" i="37"/>
  <c r="F32" i="37"/>
  <c r="F22" i="37"/>
  <c r="F23" i="37"/>
  <c r="F24" i="37"/>
  <c r="F25" i="37"/>
  <c r="F26" i="37"/>
  <c r="F27" i="37"/>
  <c r="F28" i="37"/>
  <c r="F29" i="37"/>
  <c r="F30" i="37"/>
  <c r="F31" i="37"/>
  <c r="F21" i="37"/>
  <c r="F11" i="37"/>
  <c r="F12" i="37"/>
  <c r="F15" i="37"/>
  <c r="F18" i="37"/>
  <c r="F20" i="37"/>
  <c r="A3" i="36" l="1"/>
  <c r="C11" i="37"/>
  <c r="I11" i="37" s="1"/>
  <c r="C19" i="37"/>
  <c r="C12" i="37"/>
  <c r="I12" i="37" s="1"/>
  <c r="C13" i="37"/>
  <c r="C14" i="37"/>
  <c r="C15" i="37"/>
  <c r="I15" i="37" s="1"/>
  <c r="C16" i="37"/>
  <c r="C17" i="37"/>
  <c r="C18" i="37"/>
  <c r="I18" i="37" s="1"/>
  <c r="C20" i="37"/>
  <c r="H32" i="37"/>
  <c r="H26" i="37"/>
  <c r="H23" i="37"/>
  <c r="H17" i="37"/>
  <c r="F17" i="37" s="1"/>
  <c r="I17" i="37" l="1"/>
  <c r="J23" i="37"/>
  <c r="J28" i="37"/>
  <c r="G102" i="36" l="1"/>
  <c r="U92" i="35" l="1"/>
  <c r="R92" i="35"/>
  <c r="X92" i="35" l="1"/>
  <c r="T83" i="35"/>
  <c r="Y85" i="35" l="1"/>
  <c r="Y38" i="35"/>
  <c r="K99" i="36"/>
  <c r="K101" i="36"/>
  <c r="J15" i="37"/>
  <c r="K97" i="36"/>
  <c r="K43" i="36"/>
  <c r="F44" i="36"/>
  <c r="K44" i="36" s="1"/>
  <c r="J14" i="37" s="1"/>
  <c r="J32" i="37"/>
  <c r="K62" i="36"/>
  <c r="J24" i="37" s="1"/>
  <c r="J26" i="37"/>
  <c r="J29" i="37"/>
  <c r="J31" i="37"/>
  <c r="E70" i="36"/>
  <c r="E83" i="36"/>
  <c r="E69" i="36"/>
  <c r="E82" i="36"/>
  <c r="E68" i="36"/>
  <c r="E81" i="36"/>
  <c r="E67" i="36"/>
  <c r="E80" i="36"/>
  <c r="E66" i="36"/>
  <c r="E79" i="36"/>
  <c r="E65" i="36"/>
  <c r="E78" i="36"/>
  <c r="E64" i="36"/>
  <c r="E77" i="36"/>
  <c r="E63" i="36"/>
  <c r="E76" i="36"/>
  <c r="E62" i="36"/>
  <c r="E75" i="36"/>
  <c r="E61" i="36"/>
  <c r="E74" i="36"/>
  <c r="E60" i="36"/>
  <c r="E73" i="36"/>
  <c r="E72" i="36" l="1"/>
  <c r="K72" i="36" s="1"/>
  <c r="AB38" i="35"/>
  <c r="E21" i="37" l="1"/>
  <c r="U37" i="35" l="1"/>
  <c r="A3" i="35" l="1"/>
  <c r="I51" i="36"/>
  <c r="H107" i="36"/>
  <c r="H84" i="36" l="1"/>
  <c r="V73" i="35" l="1"/>
  <c r="V72" i="35"/>
  <c r="V71" i="35"/>
  <c r="V70" i="35"/>
  <c r="W110" i="35"/>
  <c r="W118" i="35"/>
  <c r="W117" i="35"/>
  <c r="W116" i="35"/>
  <c r="W115" i="35"/>
  <c r="W114" i="35"/>
  <c r="W113" i="35"/>
  <c r="W112" i="35"/>
  <c r="W111" i="35"/>
  <c r="AA118" i="35"/>
  <c r="AA117" i="35"/>
  <c r="AA116" i="35"/>
  <c r="AA115" i="35"/>
  <c r="AA114" i="35"/>
  <c r="AA113" i="35"/>
  <c r="AA112" i="35"/>
  <c r="AA111" i="35"/>
  <c r="AA110" i="35"/>
  <c r="V69" i="35" l="1"/>
  <c r="W109" i="35"/>
  <c r="E84" i="36" l="1"/>
  <c r="E56" i="36"/>
  <c r="G105" i="36" l="1"/>
  <c r="G107" i="36"/>
  <c r="G108" i="36"/>
  <c r="G104" i="36"/>
  <c r="H51" i="36"/>
  <c r="D43" i="36" l="1"/>
  <c r="S37" i="35" l="1"/>
  <c r="AA38" i="35" l="1"/>
  <c r="S53" i="35"/>
  <c r="R53" i="35" s="1"/>
  <c r="S76" i="35"/>
  <c r="S69" i="35"/>
  <c r="S63" i="35"/>
  <c r="S54" i="35"/>
  <c r="S35" i="35"/>
  <c r="S52" i="35" l="1"/>
  <c r="W82" i="35"/>
  <c r="V82" i="35"/>
  <c r="D101" i="36"/>
  <c r="E98" i="36"/>
  <c r="T35" i="35"/>
  <c r="W35" i="35"/>
  <c r="R37" i="35"/>
  <c r="R35" i="35" s="1"/>
  <c r="D24" i="36"/>
  <c r="R85" i="35"/>
  <c r="E71" i="36" l="1"/>
  <c r="G50" i="36"/>
  <c r="D97" i="36"/>
  <c r="D102" i="36"/>
  <c r="D108" i="36"/>
  <c r="D107" i="36"/>
  <c r="J107" i="36" s="1"/>
  <c r="D103" i="36"/>
  <c r="D104" i="36"/>
  <c r="D105" i="36"/>
  <c r="D112" i="36"/>
  <c r="D113" i="36"/>
  <c r="D114" i="36"/>
  <c r="D115" i="36"/>
  <c r="D116" i="36"/>
  <c r="D117" i="36"/>
  <c r="D118" i="36"/>
  <c r="D119" i="36"/>
  <c r="D120" i="36"/>
  <c r="D121" i="36"/>
  <c r="D111" i="36"/>
  <c r="E109" i="36"/>
  <c r="E106" i="36" s="1"/>
  <c r="V50" i="35" l="1"/>
  <c r="T54" i="35" l="1"/>
  <c r="V54" i="35"/>
  <c r="W54" i="35"/>
  <c r="H12" i="36" l="1"/>
  <c r="H11" i="36" s="1"/>
  <c r="I12" i="36"/>
  <c r="I11" i="36" s="1"/>
  <c r="I8" i="36" s="1"/>
  <c r="F71" i="36" l="1"/>
  <c r="H71" i="36"/>
  <c r="I71" i="36"/>
  <c r="F84" i="36"/>
  <c r="I84" i="36"/>
  <c r="F98" i="36"/>
  <c r="H98" i="36"/>
  <c r="I98" i="36"/>
  <c r="F109" i="36"/>
  <c r="F106" i="36" s="1"/>
  <c r="H109" i="36"/>
  <c r="I109" i="36"/>
  <c r="I106" i="36" s="1"/>
  <c r="G103" i="36"/>
  <c r="H106" i="36" l="1"/>
  <c r="G106" i="36" s="1"/>
  <c r="G109" i="36"/>
  <c r="F96" i="36"/>
  <c r="I96" i="36"/>
  <c r="H96" i="36"/>
  <c r="U30" i="35"/>
  <c r="W79" i="35" l="1"/>
  <c r="R52" i="35"/>
  <c r="V52" i="35"/>
  <c r="U97" i="35" l="1"/>
  <c r="V32" i="35" l="1"/>
  <c r="T63" i="35" l="1"/>
  <c r="V63" i="35"/>
  <c r="W63" i="35"/>
  <c r="W62" i="35" s="1"/>
  <c r="V66" i="35"/>
  <c r="T66" i="35"/>
  <c r="T65" i="35" s="1"/>
  <c r="V109" i="35"/>
  <c r="V108" i="35" s="1"/>
  <c r="W108" i="35"/>
  <c r="U70" i="35"/>
  <c r="U71" i="35"/>
  <c r="U72" i="35"/>
  <c r="U73" i="35"/>
  <c r="U74" i="35"/>
  <c r="U75" i="35"/>
  <c r="U76" i="35"/>
  <c r="V65" i="35" l="1"/>
  <c r="V62" i="35" s="1"/>
  <c r="T62" i="35"/>
  <c r="G10" i="36" l="1"/>
  <c r="G13" i="36"/>
  <c r="G14" i="36"/>
  <c r="G15" i="36"/>
  <c r="G16" i="36"/>
  <c r="G17" i="36"/>
  <c r="G18" i="36"/>
  <c r="G19" i="36"/>
  <c r="G20" i="36"/>
  <c r="G21" i="36"/>
  <c r="G22" i="36"/>
  <c r="G23" i="36"/>
  <c r="G25" i="36"/>
  <c r="G26" i="36"/>
  <c r="G27" i="36"/>
  <c r="G28" i="36"/>
  <c r="G29" i="36"/>
  <c r="G30" i="36"/>
  <c r="G31" i="36"/>
  <c r="G32" i="36"/>
  <c r="G33" i="36"/>
  <c r="G34" i="36"/>
  <c r="G35" i="36"/>
  <c r="G36" i="36"/>
  <c r="G37" i="36"/>
  <c r="G38" i="36"/>
  <c r="G39" i="36"/>
  <c r="G40" i="36"/>
  <c r="G41" i="36"/>
  <c r="G42" i="36"/>
  <c r="G46" i="36"/>
  <c r="G47" i="36"/>
  <c r="G44" i="36"/>
  <c r="G49" i="36"/>
  <c r="G43" i="36"/>
  <c r="G48" i="36"/>
  <c r="G52" i="36"/>
  <c r="G53" i="36"/>
  <c r="G54" i="36"/>
  <c r="G57" i="36"/>
  <c r="G60" i="36"/>
  <c r="G61" i="36"/>
  <c r="G62" i="36"/>
  <c r="G63" i="36"/>
  <c r="G64" i="36"/>
  <c r="G65" i="36"/>
  <c r="G66" i="36"/>
  <c r="G67" i="36"/>
  <c r="G68" i="36"/>
  <c r="G69" i="36"/>
  <c r="G70" i="36"/>
  <c r="G72" i="36"/>
  <c r="G73" i="36"/>
  <c r="G74" i="36"/>
  <c r="G75" i="36"/>
  <c r="G76" i="36"/>
  <c r="G77" i="36"/>
  <c r="G78" i="36"/>
  <c r="G79" i="36"/>
  <c r="G80" i="36"/>
  <c r="G81" i="36"/>
  <c r="G82" i="36"/>
  <c r="G83" i="36"/>
  <c r="G85" i="36"/>
  <c r="G86" i="36"/>
  <c r="G87" i="36"/>
  <c r="G88" i="36"/>
  <c r="G89" i="36"/>
  <c r="G90" i="36"/>
  <c r="G91" i="36"/>
  <c r="G92" i="36"/>
  <c r="G93" i="36"/>
  <c r="G94" i="36"/>
  <c r="G95" i="36"/>
  <c r="G99" i="36"/>
  <c r="G100" i="36"/>
  <c r="G110" i="36"/>
  <c r="G84" i="36" l="1"/>
  <c r="G51" i="36"/>
  <c r="G98" i="36"/>
  <c r="G96" i="36" s="1"/>
  <c r="G12" i="36"/>
  <c r="G11" i="36" s="1"/>
  <c r="G71" i="36"/>
  <c r="F56" i="36" l="1"/>
  <c r="H56" i="36"/>
  <c r="I56" i="36"/>
  <c r="F59" i="36"/>
  <c r="F58" i="36" s="1"/>
  <c r="H59" i="36"/>
  <c r="I59" i="36"/>
  <c r="I58" i="36" s="1"/>
  <c r="I55" i="36" l="1"/>
  <c r="I7" i="36" s="1"/>
  <c r="F55" i="36"/>
  <c r="G56" i="36"/>
  <c r="H58" i="36"/>
  <c r="H55" i="36" s="1"/>
  <c r="G59" i="36"/>
  <c r="G58" i="36" l="1"/>
  <c r="G55" i="36" s="1"/>
  <c r="U81" i="35" l="1"/>
  <c r="V86" i="35" l="1"/>
  <c r="W86" i="35"/>
  <c r="T29" i="35"/>
  <c r="V29" i="35"/>
  <c r="V28" i="35" s="1"/>
  <c r="W29" i="35"/>
  <c r="T32" i="35"/>
  <c r="W32" i="35"/>
  <c r="T40" i="35"/>
  <c r="V40" i="35"/>
  <c r="W40" i="35"/>
  <c r="U53" i="35"/>
  <c r="U55" i="35"/>
  <c r="U56" i="35"/>
  <c r="U57" i="35"/>
  <c r="U58" i="35"/>
  <c r="U59" i="35"/>
  <c r="U60" i="35"/>
  <c r="U61" i="35"/>
  <c r="U64" i="35"/>
  <c r="U63" i="35" s="1"/>
  <c r="U67" i="35"/>
  <c r="U68" i="35"/>
  <c r="U69" i="35"/>
  <c r="U77" i="35"/>
  <c r="U42" i="35"/>
  <c r="U43" i="35"/>
  <c r="U44" i="35"/>
  <c r="U45" i="35"/>
  <c r="G23" i="37" s="1"/>
  <c r="U46" i="35"/>
  <c r="U47" i="35"/>
  <c r="U48" i="35"/>
  <c r="U49" i="35"/>
  <c r="U50" i="35"/>
  <c r="U51" i="35"/>
  <c r="G31" i="37" s="1"/>
  <c r="U41" i="35"/>
  <c r="V36" i="35"/>
  <c r="U12" i="35"/>
  <c r="U13" i="35"/>
  <c r="U14" i="35"/>
  <c r="U15" i="35"/>
  <c r="U16" i="35"/>
  <c r="U17" i="35"/>
  <c r="U18" i="35"/>
  <c r="U19" i="35"/>
  <c r="U20" i="35"/>
  <c r="U21" i="35"/>
  <c r="U22" i="35"/>
  <c r="U23" i="35"/>
  <c r="U24" i="35"/>
  <c r="U25" i="35"/>
  <c r="U26" i="35"/>
  <c r="U27" i="35"/>
  <c r="U31" i="35"/>
  <c r="U29" i="35" s="1"/>
  <c r="U33" i="35"/>
  <c r="U34" i="35"/>
  <c r="T52" i="35"/>
  <c r="W52" i="35"/>
  <c r="U36" i="35" l="1"/>
  <c r="U35" i="35" s="1"/>
  <c r="V35" i="35"/>
  <c r="T28" i="35"/>
  <c r="T11" i="35" s="1"/>
  <c r="W39" i="35"/>
  <c r="U66" i="35"/>
  <c r="U65" i="35" s="1"/>
  <c r="U62" i="35" s="1"/>
  <c r="W28" i="35"/>
  <c r="W11" i="35" s="1"/>
  <c r="U52" i="35"/>
  <c r="T39" i="35"/>
  <c r="U54" i="35"/>
  <c r="U40" i="35"/>
  <c r="U32" i="35"/>
  <c r="U28" i="35" s="1"/>
  <c r="U11" i="35" s="1"/>
  <c r="V39" i="35"/>
  <c r="V11" i="35"/>
  <c r="S20" i="35"/>
  <c r="S19" i="35" l="1"/>
  <c r="J22" i="37"/>
  <c r="U39" i="35"/>
  <c r="U10" i="35" s="1"/>
  <c r="E9" i="36" l="1"/>
  <c r="E8" i="36" s="1"/>
  <c r="H9" i="36"/>
  <c r="F9" i="39"/>
  <c r="D87" i="39"/>
  <c r="F86" i="39"/>
  <c r="F53" i="36" s="1"/>
  <c r="D53" i="36" s="1"/>
  <c r="J53" i="36" s="1"/>
  <c r="F85" i="39"/>
  <c r="F52" i="36" s="1"/>
  <c r="E84" i="39"/>
  <c r="F83" i="39"/>
  <c r="F82" i="39" s="1"/>
  <c r="F50" i="36" s="1"/>
  <c r="E82" i="39"/>
  <c r="D82" i="39"/>
  <c r="F81" i="39"/>
  <c r="F48" i="36" s="1"/>
  <c r="F80" i="39"/>
  <c r="D79" i="39"/>
  <c r="F79" i="39" s="1"/>
  <c r="F49" i="36" s="1"/>
  <c r="D49" i="36" s="1"/>
  <c r="J49" i="36" s="1"/>
  <c r="D78" i="39"/>
  <c r="F78" i="39" s="1"/>
  <c r="D44" i="36" s="1"/>
  <c r="J44" i="36" s="1"/>
  <c r="E77" i="39"/>
  <c r="E75" i="39" s="1"/>
  <c r="D77" i="39"/>
  <c r="F76" i="39"/>
  <c r="F46" i="36" s="1"/>
  <c r="E74" i="39"/>
  <c r="D74" i="39"/>
  <c r="D73" i="39"/>
  <c r="D72" i="39"/>
  <c r="D71" i="39"/>
  <c r="F71" i="39" s="1"/>
  <c r="F38" i="36" s="1"/>
  <c r="D38" i="36" s="1"/>
  <c r="J38" i="36" s="1"/>
  <c r="D70" i="39"/>
  <c r="D67" i="39"/>
  <c r="F67" i="39" s="1"/>
  <c r="F35" i="36" s="1"/>
  <c r="D35" i="36" s="1"/>
  <c r="J35" i="36" s="1"/>
  <c r="D66" i="39"/>
  <c r="D65" i="39"/>
  <c r="D64" i="39"/>
  <c r="F64" i="39" s="1"/>
  <c r="F32" i="36" s="1"/>
  <c r="D32" i="36" s="1"/>
  <c r="J32" i="36" s="1"/>
  <c r="D63" i="39"/>
  <c r="F63" i="39" s="1"/>
  <c r="F31" i="36" s="1"/>
  <c r="D31" i="36" s="1"/>
  <c r="J31" i="36" s="1"/>
  <c r="D62" i="39"/>
  <c r="F62" i="39" s="1"/>
  <c r="F30" i="36" s="1"/>
  <c r="D30" i="36" s="1"/>
  <c r="J30" i="36" s="1"/>
  <c r="D61" i="39"/>
  <c r="D60" i="39"/>
  <c r="F60" i="39" s="1"/>
  <c r="F28" i="36" s="1"/>
  <c r="D28" i="36" s="1"/>
  <c r="J28" i="36" s="1"/>
  <c r="D59" i="39"/>
  <c r="F59" i="39" s="1"/>
  <c r="F27" i="36" s="1"/>
  <c r="D27" i="36" s="1"/>
  <c r="J27" i="36" s="1"/>
  <c r="D58" i="39"/>
  <c r="F58" i="39" s="1"/>
  <c r="F26" i="36" s="1"/>
  <c r="D26" i="36" s="1"/>
  <c r="J26" i="36" s="1"/>
  <c r="D57" i="39"/>
  <c r="E56" i="39"/>
  <c r="D55" i="39"/>
  <c r="F55" i="39" s="1"/>
  <c r="F22" i="36" s="1"/>
  <c r="D22" i="36" s="1"/>
  <c r="J22" i="36" s="1"/>
  <c r="E45" i="39"/>
  <c r="D54" i="39"/>
  <c r="D53" i="39"/>
  <c r="D52" i="39"/>
  <c r="D51" i="39"/>
  <c r="D50" i="39"/>
  <c r="D49" i="39"/>
  <c r="D48" i="39"/>
  <c r="D47" i="39"/>
  <c r="D46" i="39"/>
  <c r="D43" i="39"/>
  <c r="E42" i="39"/>
  <c r="D40" i="39"/>
  <c r="E39" i="39"/>
  <c r="D39" i="39"/>
  <c r="F37" i="39"/>
  <c r="F36" i="39"/>
  <c r="F35" i="39"/>
  <c r="F34" i="39"/>
  <c r="D32" i="39"/>
  <c r="D31" i="39"/>
  <c r="D30" i="39"/>
  <c r="E29" i="39"/>
  <c r="F28" i="39"/>
  <c r="F27" i="39"/>
  <c r="D26" i="39"/>
  <c r="F26" i="39" s="1"/>
  <c r="E25" i="39"/>
  <c r="F24" i="39"/>
  <c r="F23" i="39" s="1"/>
  <c r="E23" i="39"/>
  <c r="D23" i="39"/>
  <c r="F22" i="39"/>
  <c r="F21" i="39"/>
  <c r="F20" i="39"/>
  <c r="F19" i="39"/>
  <c r="F18" i="39"/>
  <c r="F17" i="39"/>
  <c r="F16" i="39"/>
  <c r="F15" i="39"/>
  <c r="F14" i="39"/>
  <c r="F13" i="39"/>
  <c r="F12" i="39"/>
  <c r="E11" i="39"/>
  <c r="D11" i="39"/>
  <c r="F10" i="39"/>
  <c r="E8" i="39"/>
  <c r="D8" i="39"/>
  <c r="D46" i="36" l="1"/>
  <c r="J46" i="36" s="1"/>
  <c r="K46" i="36"/>
  <c r="D48" i="36"/>
  <c r="J48" i="36" s="1"/>
  <c r="K48" i="36"/>
  <c r="J18" i="37" s="1"/>
  <c r="D50" i="36"/>
  <c r="H16" i="37"/>
  <c r="F16" i="37" s="1"/>
  <c r="I16" i="37" s="1"/>
  <c r="D52" i="36"/>
  <c r="J52" i="36" s="1"/>
  <c r="H8" i="36"/>
  <c r="H7" i="36" s="1"/>
  <c r="G9" i="36"/>
  <c r="G8" i="36" s="1"/>
  <c r="J43" i="36"/>
  <c r="J50" i="36"/>
  <c r="E7" i="39"/>
  <c r="D84" i="39"/>
  <c r="F74" i="39"/>
  <c r="F41" i="36" s="1"/>
  <c r="D41" i="36" s="1"/>
  <c r="J41" i="36" s="1"/>
  <c r="F31" i="39"/>
  <c r="E38" i="39"/>
  <c r="E33" i="39" s="1"/>
  <c r="F30" i="39"/>
  <c r="F66" i="39"/>
  <c r="F34" i="36" s="1"/>
  <c r="F73" i="39"/>
  <c r="F40" i="36" s="1"/>
  <c r="D40" i="36" s="1"/>
  <c r="J40" i="36" s="1"/>
  <c r="F87" i="39"/>
  <c r="F72" i="39"/>
  <c r="F39" i="36" s="1"/>
  <c r="D39" i="36" s="1"/>
  <c r="J39" i="36" s="1"/>
  <c r="D75" i="39"/>
  <c r="F32" i="39"/>
  <c r="D42" i="39"/>
  <c r="F43" i="39"/>
  <c r="D56" i="39"/>
  <c r="F57" i="39"/>
  <c r="F25" i="36" s="1"/>
  <c r="F61" i="39"/>
  <c r="F29" i="36" s="1"/>
  <c r="D29" i="36" s="1"/>
  <c r="J29" i="36" s="1"/>
  <c r="F65" i="39"/>
  <c r="F33" i="36" s="1"/>
  <c r="D33" i="36" s="1"/>
  <c r="J33" i="36" s="1"/>
  <c r="F25" i="39"/>
  <c r="D25" i="39"/>
  <c r="F47" i="39"/>
  <c r="F14" i="36" s="1"/>
  <c r="D14" i="36" s="1"/>
  <c r="J14" i="36" s="1"/>
  <c r="F11" i="39"/>
  <c r="F8" i="39"/>
  <c r="F39" i="39"/>
  <c r="D38" i="39"/>
  <c r="D33" i="39" s="1"/>
  <c r="F40" i="39"/>
  <c r="E44" i="39"/>
  <c r="F49" i="39"/>
  <c r="F16" i="36" s="1"/>
  <c r="D16" i="36" s="1"/>
  <c r="J16" i="36" s="1"/>
  <c r="F53" i="39"/>
  <c r="F20" i="36" s="1"/>
  <c r="F77" i="39"/>
  <c r="F47" i="36" s="1"/>
  <c r="K47" i="36" s="1"/>
  <c r="J12" i="37" s="1"/>
  <c r="D45" i="39"/>
  <c r="F46" i="39"/>
  <c r="F13" i="36" s="1"/>
  <c r="F50" i="39"/>
  <c r="F17" i="36" s="1"/>
  <c r="D17" i="36" s="1"/>
  <c r="J17" i="36" s="1"/>
  <c r="F54" i="39"/>
  <c r="F21" i="36" s="1"/>
  <c r="D21" i="36" s="1"/>
  <c r="J21" i="36" s="1"/>
  <c r="F70" i="39"/>
  <c r="F37" i="36" s="1"/>
  <c r="D68" i="39"/>
  <c r="F51" i="39"/>
  <c r="F18" i="36" s="1"/>
  <c r="D18" i="36" s="1"/>
  <c r="J18" i="36" s="1"/>
  <c r="F48" i="39"/>
  <c r="F15" i="36" s="1"/>
  <c r="H24" i="37" s="1"/>
  <c r="F52" i="39"/>
  <c r="F19" i="36" s="1"/>
  <c r="D19" i="36" s="1"/>
  <c r="J19" i="36" s="1"/>
  <c r="E68" i="39"/>
  <c r="D29" i="39"/>
  <c r="D20" i="36" l="1"/>
  <c r="J20" i="36" s="1"/>
  <c r="H29" i="37"/>
  <c r="D34" i="36"/>
  <c r="J34" i="36" s="1"/>
  <c r="H31" i="37"/>
  <c r="J11" i="37"/>
  <c r="J9" i="37" s="1"/>
  <c r="H21" i="37"/>
  <c r="D15" i="36"/>
  <c r="J15" i="36" s="1"/>
  <c r="E10" i="37"/>
  <c r="E9" i="37" s="1"/>
  <c r="F23" i="36"/>
  <c r="D23" i="36" s="1"/>
  <c r="D25" i="36"/>
  <c r="J25" i="36" s="1"/>
  <c r="F36" i="36"/>
  <c r="D36" i="36" s="1"/>
  <c r="D13" i="36"/>
  <c r="J13" i="36" s="1"/>
  <c r="F12" i="36"/>
  <c r="D37" i="36"/>
  <c r="J37" i="36" s="1"/>
  <c r="F75" i="39"/>
  <c r="F42" i="36" s="1"/>
  <c r="D42" i="36" s="1"/>
  <c r="J42" i="36" s="1"/>
  <c r="D47" i="36"/>
  <c r="J47" i="36" s="1"/>
  <c r="F42" i="39"/>
  <c r="F10" i="36"/>
  <c r="H14" i="37" s="1"/>
  <c r="F14" i="37" s="1"/>
  <c r="I14" i="37" s="1"/>
  <c r="F84" i="39"/>
  <c r="F54" i="36"/>
  <c r="E41" i="39"/>
  <c r="E6" i="39" s="1"/>
  <c r="D7" i="39"/>
  <c r="D44" i="39"/>
  <c r="D41" i="39" s="1"/>
  <c r="F29" i="39"/>
  <c r="F7" i="39" s="1"/>
  <c r="F56" i="39"/>
  <c r="F45" i="39"/>
  <c r="F68" i="39"/>
  <c r="F38" i="39"/>
  <c r="F33" i="39" s="1"/>
  <c r="F51" i="36" l="1"/>
  <c r="D51" i="36" s="1"/>
  <c r="J51" i="36" s="1"/>
  <c r="H19" i="37"/>
  <c r="H10" i="37" s="1"/>
  <c r="H9" i="37" s="1"/>
  <c r="J36" i="36"/>
  <c r="D12" i="36"/>
  <c r="J12" i="36" s="1"/>
  <c r="J23" i="36"/>
  <c r="F11" i="36"/>
  <c r="D10" i="36"/>
  <c r="F9" i="36"/>
  <c r="D54" i="36"/>
  <c r="J54" i="36" s="1"/>
  <c r="D6" i="39"/>
  <c r="F44" i="39"/>
  <c r="D9" i="36" l="1"/>
  <c r="J9" i="36" s="1"/>
  <c r="J10" i="36"/>
  <c r="F41" i="39"/>
  <c r="F6" i="39" s="1"/>
  <c r="D11" i="36"/>
  <c r="X64" i="35"/>
  <c r="X70" i="35"/>
  <c r="X71" i="35"/>
  <c r="X72" i="35"/>
  <c r="X73" i="35"/>
  <c r="X74" i="35"/>
  <c r="X75" i="35"/>
  <c r="X77" i="35"/>
  <c r="X56" i="35"/>
  <c r="X57" i="35"/>
  <c r="X58" i="35"/>
  <c r="X59" i="35"/>
  <c r="X60" i="35"/>
  <c r="X61" i="35"/>
  <c r="X55" i="35"/>
  <c r="Y78" i="35"/>
  <c r="V98" i="35"/>
  <c r="W98" i="35"/>
  <c r="W78" i="35" s="1"/>
  <c r="U83" i="35"/>
  <c r="U84" i="35"/>
  <c r="U87" i="35"/>
  <c r="G24" i="37" s="1"/>
  <c r="U88" i="35"/>
  <c r="U89" i="35"/>
  <c r="U90" i="35"/>
  <c r="G26" i="37" s="1"/>
  <c r="U91" i="35"/>
  <c r="U93" i="35"/>
  <c r="G28" i="37" s="1"/>
  <c r="U94" i="35"/>
  <c r="G29" i="37" s="1"/>
  <c r="U95" i="35"/>
  <c r="G22" i="37" s="1"/>
  <c r="U96" i="35"/>
  <c r="G30" i="37" s="1"/>
  <c r="U99" i="35"/>
  <c r="U100" i="35"/>
  <c r="U101" i="35"/>
  <c r="U102" i="35"/>
  <c r="U103" i="35"/>
  <c r="U104" i="35"/>
  <c r="U105" i="35"/>
  <c r="U106" i="35"/>
  <c r="U107" i="35"/>
  <c r="U110" i="35"/>
  <c r="U111" i="35"/>
  <c r="U112" i="35"/>
  <c r="U113" i="35"/>
  <c r="U114" i="35"/>
  <c r="U115" i="35"/>
  <c r="U116" i="35"/>
  <c r="U117" i="35"/>
  <c r="U118" i="35"/>
  <c r="U119" i="35"/>
  <c r="U120" i="35"/>
  <c r="U80" i="35"/>
  <c r="G13" i="37" l="1"/>
  <c r="F13" i="37" s="1"/>
  <c r="I13" i="37" s="1"/>
  <c r="U82" i="35"/>
  <c r="U98" i="35"/>
  <c r="U109" i="35"/>
  <c r="U86" i="35"/>
  <c r="D8" i="36"/>
  <c r="J8" i="36" s="1"/>
  <c r="J11" i="36"/>
  <c r="F8" i="36"/>
  <c r="F7" i="36" s="1"/>
  <c r="U108" i="35" l="1"/>
  <c r="G19" i="37"/>
  <c r="F19" i="37" s="1"/>
  <c r="I19" i="37" s="1"/>
  <c r="S78" i="35"/>
  <c r="F24" i="38"/>
  <c r="G24" i="38"/>
  <c r="H64" i="38"/>
  <c r="S12" i="35"/>
  <c r="R17" i="35"/>
  <c r="S17" i="35" s="1"/>
  <c r="R18" i="35"/>
  <c r="S18" i="35" s="1"/>
  <c r="S34" i="35"/>
  <c r="S32" i="35" s="1"/>
  <c r="G82" i="38"/>
  <c r="H82" i="38" s="1"/>
  <c r="G47" i="38"/>
  <c r="H47" i="38" s="1"/>
  <c r="H46" i="38" s="1"/>
  <c r="T119" i="35" s="1"/>
  <c r="R119" i="35" s="1"/>
  <c r="X119" i="35" s="1"/>
  <c r="G23" i="38"/>
  <c r="G21" i="38"/>
  <c r="H21" i="38" s="1"/>
  <c r="T95" i="35" s="1"/>
  <c r="G20" i="38"/>
  <c r="H20" i="38" s="1"/>
  <c r="T94" i="35" s="1"/>
  <c r="G19" i="38"/>
  <c r="H19" i="38" s="1"/>
  <c r="T93" i="35" s="1"/>
  <c r="G17" i="38"/>
  <c r="G15" i="38"/>
  <c r="H8" i="38"/>
  <c r="T80" i="35" s="1"/>
  <c r="H111" i="38"/>
  <c r="H110" i="38"/>
  <c r="H109" i="38"/>
  <c r="H108" i="38"/>
  <c r="H107" i="38"/>
  <c r="H106" i="38"/>
  <c r="H105" i="38"/>
  <c r="H104" i="38"/>
  <c r="H103" i="38"/>
  <c r="H102" i="38"/>
  <c r="H101" i="38"/>
  <c r="H100" i="38"/>
  <c r="H99" i="38"/>
  <c r="H98" i="38"/>
  <c r="H97" i="38"/>
  <c r="H96" i="38"/>
  <c r="H95" i="38"/>
  <c r="H94" i="38"/>
  <c r="H93" i="38"/>
  <c r="H92" i="38"/>
  <c r="G91" i="38"/>
  <c r="G90" i="38" s="1"/>
  <c r="F91" i="38"/>
  <c r="F90" i="38" s="1"/>
  <c r="H89" i="38"/>
  <c r="H88" i="38"/>
  <c r="H87" i="38"/>
  <c r="H86" i="38"/>
  <c r="H85" i="38"/>
  <c r="H84" i="38"/>
  <c r="H83" i="38"/>
  <c r="H81" i="38"/>
  <c r="H80" i="38"/>
  <c r="H79" i="38"/>
  <c r="H78" i="38"/>
  <c r="H77" i="38"/>
  <c r="H76" i="38"/>
  <c r="H75" i="38"/>
  <c r="H74" i="38"/>
  <c r="H73" i="38"/>
  <c r="H72" i="38"/>
  <c r="H71" i="38"/>
  <c r="H70" i="38"/>
  <c r="H69" i="38"/>
  <c r="H68" i="38"/>
  <c r="H67" i="38"/>
  <c r="H66" i="38"/>
  <c r="H65" i="38"/>
  <c r="H63" i="38"/>
  <c r="H62" i="38"/>
  <c r="H61" i="38"/>
  <c r="H60" i="38"/>
  <c r="H59" i="38"/>
  <c r="H58" i="38"/>
  <c r="H57" i="38"/>
  <c r="H56" i="38"/>
  <c r="H55" i="38"/>
  <c r="H54" i="38"/>
  <c r="H53" i="38"/>
  <c r="H52" i="38"/>
  <c r="H51" i="38"/>
  <c r="F50" i="38"/>
  <c r="F49" i="38" s="1"/>
  <c r="F48" i="38" s="1"/>
  <c r="F46" i="38"/>
  <c r="H45" i="38"/>
  <c r="T118" i="35" s="1"/>
  <c r="R118" i="35" s="1"/>
  <c r="X118" i="35" s="1"/>
  <c r="H44" i="38"/>
  <c r="T117" i="35" s="1"/>
  <c r="R117" i="35" s="1"/>
  <c r="X117" i="35" s="1"/>
  <c r="H43" i="38"/>
  <c r="T116" i="35" s="1"/>
  <c r="R116" i="35" s="1"/>
  <c r="X116" i="35" s="1"/>
  <c r="H42" i="38"/>
  <c r="T115" i="35" s="1"/>
  <c r="R115" i="35" s="1"/>
  <c r="X115" i="35" s="1"/>
  <c r="H41" i="38"/>
  <c r="T114" i="35" s="1"/>
  <c r="R114" i="35" s="1"/>
  <c r="X114" i="35" s="1"/>
  <c r="H40" i="38"/>
  <c r="T113" i="35" s="1"/>
  <c r="R113" i="35" s="1"/>
  <c r="X113" i="35" s="1"/>
  <c r="H39" i="38"/>
  <c r="T112" i="35" s="1"/>
  <c r="R112" i="35" s="1"/>
  <c r="X112" i="35" s="1"/>
  <c r="H38" i="38"/>
  <c r="T111" i="35" s="1"/>
  <c r="R111" i="35" s="1"/>
  <c r="X111" i="35" s="1"/>
  <c r="H37" i="38"/>
  <c r="T110" i="35" s="1"/>
  <c r="G36" i="38"/>
  <c r="G35" i="38" s="1"/>
  <c r="F36" i="38"/>
  <c r="F35" i="38" s="1"/>
  <c r="H34" i="38"/>
  <c r="T107" i="35" s="1"/>
  <c r="H33" i="38"/>
  <c r="T106" i="35" s="1"/>
  <c r="R106" i="35" s="1"/>
  <c r="X106" i="35" s="1"/>
  <c r="H32" i="38"/>
  <c r="T105" i="35" s="1"/>
  <c r="R105" i="35" s="1"/>
  <c r="X105" i="35" s="1"/>
  <c r="H31" i="38"/>
  <c r="T104" i="35" s="1"/>
  <c r="R104" i="35" s="1"/>
  <c r="X104" i="35" s="1"/>
  <c r="H30" i="38"/>
  <c r="T103" i="35" s="1"/>
  <c r="R103" i="35" s="1"/>
  <c r="X103" i="35" s="1"/>
  <c r="H29" i="38"/>
  <c r="H28" i="38"/>
  <c r="T102" i="35" s="1"/>
  <c r="R102" i="35" s="1"/>
  <c r="X102" i="35" s="1"/>
  <c r="H27" i="38"/>
  <c r="T101" i="35" s="1"/>
  <c r="R101" i="35" s="1"/>
  <c r="X101" i="35" s="1"/>
  <c r="H26" i="38"/>
  <c r="H25" i="38"/>
  <c r="T99" i="35" s="1"/>
  <c r="H23" i="38"/>
  <c r="T97" i="35" s="1"/>
  <c r="R97" i="35" s="1"/>
  <c r="H22" i="38"/>
  <c r="T96" i="35" s="1"/>
  <c r="H18" i="38"/>
  <c r="T91" i="35" s="1"/>
  <c r="H17" i="38"/>
  <c r="T90" i="35" s="1"/>
  <c r="H16" i="38"/>
  <c r="T89" i="35" s="1"/>
  <c r="H14" i="38"/>
  <c r="T87" i="35" s="1"/>
  <c r="F13" i="38"/>
  <c r="H12" i="38"/>
  <c r="T84" i="35" s="1"/>
  <c r="H11" i="38"/>
  <c r="R83" i="35" s="1"/>
  <c r="G10" i="38"/>
  <c r="F10" i="38"/>
  <c r="H9" i="38"/>
  <c r="T81" i="35" s="1"/>
  <c r="R81" i="35" s="1"/>
  <c r="G7" i="38"/>
  <c r="G6" i="38" s="1"/>
  <c r="F7" i="38"/>
  <c r="F6" i="38" s="1"/>
  <c r="T100" i="35" l="1"/>
  <c r="R100" i="35" s="1"/>
  <c r="X100" i="35" s="1"/>
  <c r="R84" i="35"/>
  <c r="X84" i="35" s="1"/>
  <c r="T82" i="35"/>
  <c r="R82" i="35" s="1"/>
  <c r="T109" i="35"/>
  <c r="T108" i="35" s="1"/>
  <c r="T79" i="35"/>
  <c r="R79" i="35" s="1"/>
  <c r="R110" i="35"/>
  <c r="X110" i="35" s="1"/>
  <c r="X83" i="35"/>
  <c r="R91" i="35"/>
  <c r="X91" i="35" s="1"/>
  <c r="R95" i="35"/>
  <c r="X95" i="35" s="1"/>
  <c r="R87" i="35"/>
  <c r="X87" i="35" s="1"/>
  <c r="R96" i="35"/>
  <c r="X96" i="35" s="1"/>
  <c r="R89" i="35"/>
  <c r="X89" i="35" s="1"/>
  <c r="R93" i="35"/>
  <c r="X93" i="35" s="1"/>
  <c r="X97" i="35"/>
  <c r="R94" i="35"/>
  <c r="X94" i="35" s="1"/>
  <c r="R90" i="35"/>
  <c r="X90" i="35" s="1"/>
  <c r="S15" i="35"/>
  <c r="H24" i="38"/>
  <c r="H50" i="38"/>
  <c r="R99" i="35"/>
  <c r="X99" i="35" s="1"/>
  <c r="R107" i="35"/>
  <c r="X107" i="35" s="1"/>
  <c r="T120" i="35"/>
  <c r="R120" i="35" s="1"/>
  <c r="X120" i="35" s="1"/>
  <c r="R80" i="35"/>
  <c r="X80" i="35" s="1"/>
  <c r="G46" i="38"/>
  <c r="G50" i="38"/>
  <c r="G49" i="38" s="1"/>
  <c r="G48" i="38" s="1"/>
  <c r="H49" i="38"/>
  <c r="H7" i="38"/>
  <c r="H6" i="38" s="1"/>
  <c r="H10" i="38"/>
  <c r="F5" i="38"/>
  <c r="F4" i="38" s="1"/>
  <c r="H91" i="38"/>
  <c r="G13" i="38"/>
  <c r="H36" i="38"/>
  <c r="H15" i="38"/>
  <c r="T98" i="35" l="1"/>
  <c r="R98" i="35" s="1"/>
  <c r="X98" i="35" s="1"/>
  <c r="X82" i="35"/>
  <c r="H90" i="38"/>
  <c r="H13" i="38"/>
  <c r="H5" i="38" s="1"/>
  <c r="T88" i="35"/>
  <c r="T86" i="35" s="1"/>
  <c r="R86" i="35" s="1"/>
  <c r="H48" i="38"/>
  <c r="H35" i="38"/>
  <c r="R108" i="35" s="1"/>
  <c r="X108" i="35" s="1"/>
  <c r="G5" i="38"/>
  <c r="G4" i="38" s="1"/>
  <c r="C10" i="37" l="1"/>
  <c r="D10" i="37"/>
  <c r="X86" i="35"/>
  <c r="T78" i="35"/>
  <c r="R109" i="35"/>
  <c r="X109" i="35" s="1"/>
  <c r="R88" i="35"/>
  <c r="X88" i="35" s="1"/>
  <c r="R78" i="35"/>
  <c r="H4" i="38"/>
  <c r="I4" i="38" s="1"/>
  <c r="G27" i="37" l="1"/>
  <c r="G21" i="37" l="1"/>
  <c r="D122" i="36" l="1"/>
  <c r="J122" i="36" s="1"/>
  <c r="D100" i="36"/>
  <c r="J100" i="36" s="1"/>
  <c r="D99" i="36"/>
  <c r="J99" i="36" l="1"/>
  <c r="D98" i="36"/>
  <c r="D72" i="36"/>
  <c r="J72" i="36" s="1"/>
  <c r="J97" i="36"/>
  <c r="J108" i="36"/>
  <c r="J98" i="36" l="1"/>
  <c r="D96" i="36"/>
  <c r="G7" i="36"/>
  <c r="X53" i="35" l="1"/>
  <c r="D57" i="36"/>
  <c r="J57" i="36" s="1"/>
  <c r="J105" i="36"/>
  <c r="E96" i="36"/>
  <c r="D86" i="36"/>
  <c r="J86" i="36" s="1"/>
  <c r="D87" i="36"/>
  <c r="J87" i="36" s="1"/>
  <c r="D88" i="36"/>
  <c r="J88" i="36" s="1"/>
  <c r="D89" i="36"/>
  <c r="J89" i="36" s="1"/>
  <c r="D90" i="36"/>
  <c r="J90" i="36" s="1"/>
  <c r="D91" i="36"/>
  <c r="J91" i="36" s="1"/>
  <c r="D92" i="36"/>
  <c r="J92" i="36" s="1"/>
  <c r="D93" i="36"/>
  <c r="J93" i="36" s="1"/>
  <c r="D94" i="36"/>
  <c r="J94" i="36" s="1"/>
  <c r="D95" i="36"/>
  <c r="J95" i="36" s="1"/>
  <c r="D85" i="36"/>
  <c r="D110" i="36"/>
  <c r="D109" i="36" s="1"/>
  <c r="D106" i="36" s="1"/>
  <c r="J85" i="36" l="1"/>
  <c r="D84" i="36"/>
  <c r="J109" i="36"/>
  <c r="J110" i="36"/>
  <c r="J103" i="36"/>
  <c r="J84" i="36"/>
  <c r="J104" i="36"/>
  <c r="J106" i="36" l="1"/>
  <c r="J96" i="36"/>
  <c r="J102" i="36"/>
  <c r="D83" i="36"/>
  <c r="J83" i="36" s="1"/>
  <c r="D82" i="36"/>
  <c r="J82" i="36" s="1"/>
  <c r="D81" i="36"/>
  <c r="J81" i="36" s="1"/>
  <c r="D80" i="36"/>
  <c r="J80" i="36" s="1"/>
  <c r="D79" i="36"/>
  <c r="J79" i="36" s="1"/>
  <c r="D78" i="36"/>
  <c r="J78" i="36" s="1"/>
  <c r="D77" i="36"/>
  <c r="J77" i="36" s="1"/>
  <c r="D76" i="36"/>
  <c r="J76" i="36" s="1"/>
  <c r="D75" i="36"/>
  <c r="J75" i="36" s="1"/>
  <c r="D74" i="36"/>
  <c r="J74" i="36" s="1"/>
  <c r="D70" i="36"/>
  <c r="J70" i="36" s="1"/>
  <c r="D69" i="36"/>
  <c r="J69" i="36" s="1"/>
  <c r="D68" i="36"/>
  <c r="J68" i="36" s="1"/>
  <c r="D67" i="36"/>
  <c r="J67" i="36" s="1"/>
  <c r="D66" i="36"/>
  <c r="J66" i="36" s="1"/>
  <c r="D65" i="36"/>
  <c r="J65" i="36" s="1"/>
  <c r="D64" i="36"/>
  <c r="J64" i="36" s="1"/>
  <c r="D63" i="36"/>
  <c r="J63" i="36" s="1"/>
  <c r="D61" i="36"/>
  <c r="J61" i="36" s="1"/>
  <c r="D123" i="36"/>
  <c r="J123" i="36" s="1"/>
  <c r="D62" i="36" l="1"/>
  <c r="J62" i="36" s="1"/>
  <c r="E59" i="36"/>
  <c r="E58" i="36" s="1"/>
  <c r="D73" i="36"/>
  <c r="D60" i="36"/>
  <c r="D56" i="36"/>
  <c r="J56" i="36" l="1"/>
  <c r="D59" i="36"/>
  <c r="J59" i="36" s="1"/>
  <c r="J60" i="36"/>
  <c r="D71" i="36"/>
  <c r="J71" i="36" s="1"/>
  <c r="J73" i="36"/>
  <c r="E55" i="36" l="1"/>
  <c r="E7" i="36" s="1"/>
  <c r="D58" i="36"/>
  <c r="X13" i="35"/>
  <c r="X14" i="35"/>
  <c r="X16" i="35"/>
  <c r="X20" i="35"/>
  <c r="X21" i="35"/>
  <c r="X22" i="35"/>
  <c r="X23" i="35"/>
  <c r="X24" i="35"/>
  <c r="X25" i="35"/>
  <c r="X26" i="35"/>
  <c r="X27" i="35"/>
  <c r="X33" i="35"/>
  <c r="X36" i="35"/>
  <c r="X37" i="35"/>
  <c r="T10" i="35"/>
  <c r="V10" i="35"/>
  <c r="W10" i="35"/>
  <c r="X35" i="35"/>
  <c r="J58" i="36" l="1"/>
  <c r="D55" i="36"/>
  <c r="D7" i="36" s="1"/>
  <c r="J7" i="36" s="1"/>
  <c r="Q77" i="35"/>
  <c r="Q76" i="35" s="1"/>
  <c r="R76" i="35"/>
  <c r="X76" i="35" s="1"/>
  <c r="P76" i="35"/>
  <c r="O76" i="35"/>
  <c r="N76" i="35"/>
  <c r="M76" i="35"/>
  <c r="L76" i="35"/>
  <c r="K76" i="35"/>
  <c r="J76" i="35"/>
  <c r="I76" i="35"/>
  <c r="R69" i="35"/>
  <c r="X69" i="35" s="1"/>
  <c r="Q69" i="35"/>
  <c r="P69" i="35"/>
  <c r="O69" i="35"/>
  <c r="N69" i="35"/>
  <c r="M69" i="35"/>
  <c r="L69" i="35"/>
  <c r="K69" i="35"/>
  <c r="J69" i="35"/>
  <c r="I69" i="35"/>
  <c r="R68" i="35"/>
  <c r="S68" i="35" s="1"/>
  <c r="R67" i="35"/>
  <c r="P66" i="35"/>
  <c r="O66" i="35"/>
  <c r="N66" i="35"/>
  <c r="M66" i="35"/>
  <c r="L66" i="35"/>
  <c r="K66" i="35"/>
  <c r="J66" i="35"/>
  <c r="I66" i="35"/>
  <c r="Q64" i="35"/>
  <c r="Q63" i="35" s="1"/>
  <c r="R63" i="35"/>
  <c r="X63" i="35" s="1"/>
  <c r="P63" i="35"/>
  <c r="O63" i="35"/>
  <c r="N63" i="35"/>
  <c r="M63" i="35"/>
  <c r="L63" i="35"/>
  <c r="K63" i="35"/>
  <c r="J63" i="35"/>
  <c r="I63" i="35"/>
  <c r="Q61" i="35"/>
  <c r="N61" i="35"/>
  <c r="M61" i="35"/>
  <c r="K61" i="35"/>
  <c r="J61" i="35"/>
  <c r="I61" i="35"/>
  <c r="Q60" i="35"/>
  <c r="N60" i="35"/>
  <c r="M60" i="35"/>
  <c r="L60" i="35"/>
  <c r="K60" i="35"/>
  <c r="J60" i="35"/>
  <c r="I60" i="35"/>
  <c r="Q59" i="35"/>
  <c r="N59" i="35"/>
  <c r="M59" i="35"/>
  <c r="L59" i="35"/>
  <c r="K59" i="35"/>
  <c r="J59" i="35"/>
  <c r="I59" i="35"/>
  <c r="Q58" i="35"/>
  <c r="N58" i="35"/>
  <c r="M58" i="35"/>
  <c r="L58" i="35"/>
  <c r="K58" i="35"/>
  <c r="J58" i="35"/>
  <c r="I58" i="35"/>
  <c r="Q57" i="35"/>
  <c r="N57" i="35"/>
  <c r="M57" i="35"/>
  <c r="K57" i="35"/>
  <c r="J57" i="35"/>
  <c r="I57" i="35"/>
  <c r="Q56" i="35"/>
  <c r="N56" i="35"/>
  <c r="M56" i="35"/>
  <c r="L56" i="35"/>
  <c r="K56" i="35"/>
  <c r="J56" i="35"/>
  <c r="I56" i="35"/>
  <c r="Q55" i="35"/>
  <c r="N55" i="35"/>
  <c r="M55" i="35"/>
  <c r="L55" i="35"/>
  <c r="K55" i="35"/>
  <c r="J55" i="35"/>
  <c r="I55" i="35"/>
  <c r="R54" i="35"/>
  <c r="P54" i="35"/>
  <c r="O54" i="35"/>
  <c r="Q53" i="35"/>
  <c r="X52" i="35"/>
  <c r="P52" i="35"/>
  <c r="O52" i="35"/>
  <c r="N52" i="35"/>
  <c r="M52" i="35"/>
  <c r="L52" i="35"/>
  <c r="K52" i="35"/>
  <c r="J52" i="35"/>
  <c r="I52" i="35"/>
  <c r="R51" i="35"/>
  <c r="S51" i="35" s="1"/>
  <c r="D31" i="37" s="1"/>
  <c r="C31" i="37" s="1"/>
  <c r="R50" i="35"/>
  <c r="S50" i="35" s="1"/>
  <c r="D30" i="37" s="1"/>
  <c r="C30" i="37" s="1"/>
  <c r="R49" i="35"/>
  <c r="S49" i="35" s="1"/>
  <c r="D22" i="37" s="1"/>
  <c r="C22" i="37" s="1"/>
  <c r="R48" i="35"/>
  <c r="S48" i="35" s="1"/>
  <c r="D29" i="37" s="1"/>
  <c r="C29" i="37" s="1"/>
  <c r="R47" i="35"/>
  <c r="S47" i="35" s="1"/>
  <c r="D28" i="37" s="1"/>
  <c r="C28" i="37" s="1"/>
  <c r="R46" i="35"/>
  <c r="S46" i="35" s="1"/>
  <c r="D27" i="37" s="1"/>
  <c r="C27" i="37" s="1"/>
  <c r="R45" i="35"/>
  <c r="S45" i="35" s="1"/>
  <c r="D23" i="37" s="1"/>
  <c r="C23" i="37" s="1"/>
  <c r="R44" i="35"/>
  <c r="S44" i="35" s="1"/>
  <c r="D26" i="37" s="1"/>
  <c r="C26" i="37" s="1"/>
  <c r="R43" i="35"/>
  <c r="S43" i="35" s="1"/>
  <c r="D32" i="37" s="1"/>
  <c r="C32" i="37" s="1"/>
  <c r="R42" i="35"/>
  <c r="S42" i="35" s="1"/>
  <c r="D25" i="37" s="1"/>
  <c r="C25" i="37" s="1"/>
  <c r="R41" i="35"/>
  <c r="S41" i="35" s="1"/>
  <c r="P40" i="35"/>
  <c r="O40" i="35"/>
  <c r="N40" i="35"/>
  <c r="M40" i="35"/>
  <c r="L40" i="35"/>
  <c r="K40" i="35"/>
  <c r="J40" i="35"/>
  <c r="I40" i="35"/>
  <c r="Q37" i="35"/>
  <c r="Q36" i="35"/>
  <c r="P35" i="35"/>
  <c r="O35" i="35"/>
  <c r="N35" i="35"/>
  <c r="M35" i="35"/>
  <c r="L35" i="35"/>
  <c r="K35" i="35"/>
  <c r="J35" i="35"/>
  <c r="I35" i="35"/>
  <c r="R34" i="35"/>
  <c r="Q33" i="35"/>
  <c r="P32" i="35"/>
  <c r="O32" i="35"/>
  <c r="N32" i="35"/>
  <c r="M32" i="35"/>
  <c r="L32" i="35"/>
  <c r="K32" i="35"/>
  <c r="J32" i="35"/>
  <c r="I32" i="35"/>
  <c r="R31" i="35"/>
  <c r="S31" i="35" s="1"/>
  <c r="R30" i="35"/>
  <c r="P29" i="35"/>
  <c r="O29" i="35"/>
  <c r="N29" i="35"/>
  <c r="M29" i="35"/>
  <c r="L29" i="35"/>
  <c r="K29" i="35"/>
  <c r="J29" i="35"/>
  <c r="I29" i="35"/>
  <c r="R19" i="35"/>
  <c r="X19" i="35" s="1"/>
  <c r="Q19" i="35"/>
  <c r="P19" i="35"/>
  <c r="O19" i="35"/>
  <c r="N19" i="35"/>
  <c r="M19" i="35"/>
  <c r="L19" i="35"/>
  <c r="K19" i="35"/>
  <c r="J19" i="35"/>
  <c r="I19" i="35"/>
  <c r="X17" i="35"/>
  <c r="P15" i="35"/>
  <c r="O15" i="35"/>
  <c r="N15" i="35"/>
  <c r="M15" i="35"/>
  <c r="L15" i="35"/>
  <c r="K15" i="35"/>
  <c r="J15" i="35"/>
  <c r="I15" i="35"/>
  <c r="R12" i="35"/>
  <c r="X12" i="35" s="1"/>
  <c r="Q12" i="35"/>
  <c r="P12" i="35"/>
  <c r="O12" i="35"/>
  <c r="N12" i="35"/>
  <c r="M12" i="35"/>
  <c r="L12" i="35"/>
  <c r="K12" i="35"/>
  <c r="J12" i="35"/>
  <c r="I12" i="35"/>
  <c r="D24" i="37" l="1"/>
  <c r="C24" i="37" s="1"/>
  <c r="S40" i="35"/>
  <c r="S39" i="35" s="1"/>
  <c r="X30" i="35"/>
  <c r="S30" i="35"/>
  <c r="X67" i="35"/>
  <c r="S67" i="35"/>
  <c r="S66" i="35" s="1"/>
  <c r="S65" i="35" s="1"/>
  <c r="S62" i="35" s="1"/>
  <c r="J55" i="36"/>
  <c r="Q68" i="35"/>
  <c r="X68" i="35"/>
  <c r="I65" i="35"/>
  <c r="I62" i="35" s="1"/>
  <c r="M65" i="35"/>
  <c r="M62" i="35" s="1"/>
  <c r="P65" i="35"/>
  <c r="P62" i="35" s="1"/>
  <c r="P28" i="35"/>
  <c r="P11" i="35" s="1"/>
  <c r="M28" i="35"/>
  <c r="M11" i="35" s="1"/>
  <c r="L65" i="35"/>
  <c r="L62" i="35" s="1"/>
  <c r="R66" i="35"/>
  <c r="X66" i="35" s="1"/>
  <c r="Q18" i="35"/>
  <c r="X18" i="35"/>
  <c r="L28" i="35"/>
  <c r="L11" i="35" s="1"/>
  <c r="R32" i="35"/>
  <c r="X32" i="35" s="1"/>
  <c r="X34" i="35"/>
  <c r="Q42" i="35"/>
  <c r="X42" i="35"/>
  <c r="Q46" i="35"/>
  <c r="X46" i="35"/>
  <c r="Q50" i="35"/>
  <c r="X50" i="35"/>
  <c r="Q43" i="35"/>
  <c r="X43" i="35"/>
  <c r="Q47" i="35"/>
  <c r="X47" i="35"/>
  <c r="Q51" i="35"/>
  <c r="X51" i="35"/>
  <c r="Q31" i="35"/>
  <c r="X31" i="35"/>
  <c r="Q44" i="35"/>
  <c r="X44" i="35"/>
  <c r="Q48" i="35"/>
  <c r="X48" i="35"/>
  <c r="K28" i="35"/>
  <c r="K11" i="35" s="1"/>
  <c r="O28" i="35"/>
  <c r="O11" i="35" s="1"/>
  <c r="Q41" i="35"/>
  <c r="X41" i="35"/>
  <c r="Q45" i="35"/>
  <c r="X45" i="35"/>
  <c r="Q49" i="35"/>
  <c r="X49" i="35"/>
  <c r="L39" i="35"/>
  <c r="I28" i="35"/>
  <c r="I11" i="35" s="1"/>
  <c r="O39" i="35"/>
  <c r="P39" i="35"/>
  <c r="J54" i="35"/>
  <c r="O65" i="35"/>
  <c r="O62" i="35" s="1"/>
  <c r="R29" i="35"/>
  <c r="I39" i="35"/>
  <c r="M39" i="35"/>
  <c r="Q52" i="35"/>
  <c r="N39" i="35"/>
  <c r="I54" i="35"/>
  <c r="J65" i="35"/>
  <c r="J62" i="35" s="1"/>
  <c r="N65" i="35"/>
  <c r="N62" i="35" s="1"/>
  <c r="J39" i="35"/>
  <c r="R15" i="35"/>
  <c r="X15" i="35" s="1"/>
  <c r="K39" i="35"/>
  <c r="J28" i="35"/>
  <c r="J11" i="35" s="1"/>
  <c r="N28" i="35"/>
  <c r="N11" i="35" s="1"/>
  <c r="Q35" i="35"/>
  <c r="N54" i="35"/>
  <c r="Q54" i="35"/>
  <c r="M54" i="35"/>
  <c r="K65" i="35"/>
  <c r="K62" i="35" s="1"/>
  <c r="Q30" i="35"/>
  <c r="R40" i="35"/>
  <c r="R39" i="35" s="1"/>
  <c r="X39" i="35" s="1"/>
  <c r="Q67" i="35"/>
  <c r="K54" i="35"/>
  <c r="L54" i="35"/>
  <c r="Q17" i="35"/>
  <c r="Q34" i="35"/>
  <c r="Q32" i="35" s="1"/>
  <c r="R65" i="35" l="1"/>
  <c r="R62" i="35" s="1"/>
  <c r="Q66" i="35"/>
  <c r="Q65" i="35" s="1"/>
  <c r="Q62" i="35" s="1"/>
  <c r="D21" i="37"/>
  <c r="S29" i="35"/>
  <c r="S28" i="35" s="1"/>
  <c r="S11" i="35" s="1"/>
  <c r="S10" i="35" s="1"/>
  <c r="X65" i="35"/>
  <c r="Q29" i="35"/>
  <c r="Q28" i="35" s="1"/>
  <c r="Q15" i="35"/>
  <c r="Q40" i="35"/>
  <c r="Q39" i="35" s="1"/>
  <c r="R28" i="35"/>
  <c r="X28" i="35" s="1"/>
  <c r="X29" i="35"/>
  <c r="M10" i="35"/>
  <c r="P10" i="35"/>
  <c r="N10" i="35"/>
  <c r="L10" i="35"/>
  <c r="J10" i="35"/>
  <c r="I10" i="35"/>
  <c r="K10" i="35"/>
  <c r="O10" i="35"/>
  <c r="D9" i="37" l="1"/>
  <c r="Q11" i="35"/>
  <c r="Q10" i="35" s="1"/>
  <c r="R11" i="35"/>
  <c r="X11" i="35" s="1"/>
  <c r="G9" i="29"/>
  <c r="R10" i="35" l="1"/>
  <c r="A3" i="29"/>
  <c r="X10" i="35" l="1"/>
  <c r="I12" i="29"/>
  <c r="H12" i="29" s="1"/>
  <c r="D12" i="29"/>
  <c r="C12" i="29" s="1"/>
  <c r="I11" i="29"/>
  <c r="H11" i="29" s="1"/>
  <c r="D11" i="29"/>
  <c r="C11" i="29" s="1"/>
  <c r="I10" i="29"/>
  <c r="H10" i="29" s="1"/>
  <c r="D10" i="29"/>
  <c r="C10" i="29" s="1"/>
  <c r="L9" i="29"/>
  <c r="K9" i="29"/>
  <c r="J9" i="29"/>
  <c r="F9" i="29"/>
  <c r="E9" i="29"/>
  <c r="I9" i="29" l="1"/>
  <c r="D9" i="29"/>
  <c r="C9" i="29"/>
  <c r="H9" i="29"/>
  <c r="U79" i="35" l="1"/>
  <c r="X79" i="35" s="1"/>
  <c r="X81" i="35"/>
  <c r="V79" i="35"/>
  <c r="V78" i="35" s="1"/>
  <c r="G10" i="37" l="1"/>
  <c r="U78" i="35"/>
  <c r="G9" i="37" l="1"/>
  <c r="F10" i="37"/>
  <c r="I10" i="37" s="1"/>
  <c r="X78" i="35"/>
  <c r="C21" i="37" l="1"/>
  <c r="C9" i="37" s="1"/>
  <c r="F9" i="37" l="1"/>
  <c r="I9" i="37" s="1"/>
</calcChain>
</file>

<file path=xl/sharedStrings.xml><?xml version="1.0" encoding="utf-8"?>
<sst xmlns="http://schemas.openxmlformats.org/spreadsheetml/2006/main" count="1466" uniqueCount="682">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xã Đăk Rơ Ông</t>
  </si>
  <si>
    <t>19</t>
  </si>
  <si>
    <t>xã Ngọk Lây</t>
  </si>
  <si>
    <t>xã Tu Mơ Rông</t>
  </si>
  <si>
    <t>Ban quản lý thực hiện các Chương trình MTQG xã Đăk Hà</t>
  </si>
  <si>
    <t>xã Đăk Hà</t>
  </si>
  <si>
    <t xml:space="preserve"> xã Ngọk Yêu</t>
  </si>
  <si>
    <t>xã Tê Xăng</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280, 292</t>
  </si>
  <si>
    <t>Dự án chuyển tiếp</t>
  </si>
  <si>
    <t>1.3</t>
  </si>
  <si>
    <t>280, 311</t>
  </si>
  <si>
    <t>UBND xã Đăk Tờ Kan</t>
  </si>
  <si>
    <t>UBND xã Đăk Sao</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Nâng cấp, sửa chữa đường liên xã Đăk Hà qua xã Đăk Rơ Ông</t>
  </si>
  <si>
    <t>Xã Đăk Hà-Đăk Rơ Ông</t>
  </si>
  <si>
    <t>541/QĐ-UBND, ngày 16/11/2022</t>
  </si>
  <si>
    <t>Dự án 5 (bố trí dự án chuyển tiếp)</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Dự án 2: Đa dạng hóa sinh kế, phát triển mô hình giảm nghèo</t>
  </si>
  <si>
    <t>Trung tâm dịch vụ Nông nghiệp huyện</t>
  </si>
  <si>
    <t>Dự án 4: Phát triển giáo dục nghề nghiệp, việc làm bền vững</t>
  </si>
  <si>
    <t>Trung tâm Văn hóa - Thể thảo - Du lịch và Truyền thông</t>
  </si>
  <si>
    <t>Dự án 7: Nâng cao năng lực và giám sát, đánh giá Chương trình</t>
  </si>
  <si>
    <t>Cấp huyện</t>
  </si>
  <si>
    <t>Cấp xã</t>
  </si>
  <si>
    <t>Phòng Nông nghiệp và Phát triển nông thôn</t>
  </si>
  <si>
    <t>Phòng Giáo dục và Đào tạo</t>
  </si>
  <si>
    <t>Dự án 3 -TDA 1</t>
  </si>
  <si>
    <t>Dự án 5 - TDA 3</t>
  </si>
  <si>
    <t>Chủ đâu tư</t>
  </si>
  <si>
    <t xml:space="preserve">Tổng số </t>
  </si>
  <si>
    <t>Kế hoạch vốn giao năm 2023</t>
  </si>
  <si>
    <t>Chương trình</t>
  </si>
  <si>
    <t>Tổng cộng</t>
  </si>
  <si>
    <t>Vốn SN</t>
  </si>
  <si>
    <t>Phòng Lao động - Thương binh và Xã hội</t>
  </si>
  <si>
    <t>VIII</t>
  </si>
  <si>
    <t>Tiểu dự án 1</t>
  </si>
  <si>
    <t>Tiểu dự án 2</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Ban quản lý thực hiện các Chương trình MTQG xã Đăk Tờ Kan</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a)</t>
  </si>
  <si>
    <t>b)</t>
  </si>
  <si>
    <t>Giao KH năm 2023</t>
  </si>
  <si>
    <t>Giải ngân KH 2023</t>
  </si>
  <si>
    <t>Tổng vốn</t>
  </si>
  <si>
    <t xml:space="preserve">                                                                                                                                                                                                                                                                                                                                    </t>
  </si>
  <si>
    <t>Trung tâm VHTTDLTT</t>
  </si>
  <si>
    <t>Phòng Y Tế</t>
  </si>
  <si>
    <t>Phòng Dân tộc huyện</t>
  </si>
  <si>
    <t>Hội L-hiệp Phụ nữ</t>
  </si>
  <si>
    <t>T-tâm VHTTDL -TT</t>
  </si>
  <si>
    <t>Giải ngân KH năm 2022 chuyển sang 2023</t>
  </si>
  <si>
    <t>Trung tâm giống dược liệu quý</t>
  </si>
  <si>
    <t>Phòng NN&amp;PTNT huyện</t>
  </si>
  <si>
    <t>Trên địa bàn huyện</t>
  </si>
  <si>
    <t>Trường PTDTBT TH- THCS xã Đắk Na</t>
  </si>
  <si>
    <t>đ/c tên</t>
  </si>
  <si>
    <t>đ/c vốn</t>
  </si>
  <si>
    <t>đ/c gộp</t>
  </si>
  <si>
    <t xml:space="preserve">Trường PTDTBT TH-THCS xã Đắk Sao </t>
  </si>
  <si>
    <t>đ/c bs vốn</t>
  </si>
  <si>
    <t>Trường Phổ thông dân tộc bán trú Tiểu học - Trung học cơ sở xã Đăk Sao</t>
  </si>
  <si>
    <t>Trường Phổ thông dân tộc bán trú Tiểu học - Trung học cơ sở xã Đăk Na</t>
  </si>
  <si>
    <t>Bảo tồn giá trị văn hoa phi vật thể và hỗ trợ phát triển du lịch làng Pu tá, xã măng Ri</t>
  </si>
  <si>
    <t>đ/c 1=1</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ân tộc thiểu số và miền núi</t>
  </si>
  <si>
    <t>Dự án 4: Tiểu DA 1 (Đầu tư cơ sở hạ tầng thiết yếu, phục vụ sản xuất, đời sống trong vùng đồng bào dân tộc thiểu số và miền núi)</t>
  </si>
  <si>
    <t>TDA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 (Phòng Giáo dục và Đào tạo)</t>
  </si>
  <si>
    <t>TDA2: Bồi dưỡng kiến thức dân tộc; đào tạo dự bị đại học, đại học và sau đại học đáp ứng nhu cầu nhân lực cho vùng đồng bào dân tộc thiểu số và miền núi (Phòng Dân tộc)</t>
  </si>
  <si>
    <t>TDA4: Đào tạo nâng cao năng lực cho cộng đồng và cán bộ triển khai Chương trình ở các cấp.(Phòng Dân tộc)</t>
  </si>
  <si>
    <t xml:space="preserve">Tiểu dự án 3: Dự án phát triển giáo dục nghề nghiệp và giải quyết việc làm cho người lao động vùng dân tộc thiểu số và miền núi. </t>
  </si>
  <si>
    <t>Dự án 8: Thực hiện bình đẳng giới và giải quyết những vấn đề cấp thiết đối với phụ nữ và trẻ em (Hội Liên hiệp Phụ nữ)</t>
  </si>
  <si>
    <t>TDA3: Kiểm tra, giám sát, đánh giá, đào tạo, tập huấn tổ chức thực hiện Chương trình (Phòng Dân tộc)</t>
  </si>
  <si>
    <t>TDA2: Ứng dụng công nghệ thông tin hỗ trợ phát triển kinh tế - xã hội và đảm bảo an ninh trật tự vùng đồng bào dân tộc thiểu số và miền núi (Trung tâm Văn hóa - TT - DL và TT)</t>
  </si>
  <si>
    <t>TDA1: Biểu dương, tôn vinh điển hình tiên tiến, phát huy vai trò của người có uy tín (Phòng Dân tộc)</t>
  </si>
  <si>
    <t>Tiểu dự án 4: Đào tạo nâng cao năng lực cho cộng đồng và cán bộ triển khai Chương trình ở các cấp (Phòng Dân tộc)</t>
  </si>
  <si>
    <t>Dự án 6: Bảo tồn, phát huy giá trị văn hóa truyền thống tốt đẹp của các dân tộc thiểu số gắn với phát triển du lịch (Trung tâm VHTTDL và TT)</t>
  </si>
  <si>
    <t>Dự án 9 -TDA 2: Giảm thiểu tình trạng tảo hôn và hôn nhân cận huyết thống trong vùng đồng bào dân tộc thiểu số và miền núi (Phòng Tư Pháp)</t>
  </si>
  <si>
    <t>Tiểu dự án 1: Biểu dương, tôn vinh điển hình tiên tiến, phát huy vai trò của người có uy tín (Phòng Dân tộc)</t>
  </si>
  <si>
    <t xml:space="preserve">Tiểu dự án 2: Ứng dụng công nghệ thông tin hỗ trợ phát triển kinh tế - xã hội và đảm bảo an ninh trật tự vùng đồng bào dân tộc thiểu số và miền núi (Trung tâm Văn hóa - TT - DL và TT) </t>
  </si>
  <si>
    <t>Tiểu dự án 3: Kiểm tra, giám sát, đánh giá, đào tạo, tập huấn tổ chức thực hiện Chương trình.</t>
  </si>
  <si>
    <t>3.6</t>
  </si>
  <si>
    <t>3.12</t>
  </si>
  <si>
    <t>TÌNH HÌNH THỰC HIỆN CÁC CHƯƠNG TRÌNH MỤC TIÊU QUỐC GIA NĂM 2023 TRÊN ĐỊA BÀN HUYỆN</t>
  </si>
  <si>
    <t>Kết quả thực hiện giải ngân 30/08/2023</t>
  </si>
  <si>
    <t>TỔNG SỐ GIẢI  NGÂN</t>
  </si>
  <si>
    <t>Biểu số 01</t>
  </si>
  <si>
    <t>Biểu số 02</t>
  </si>
  <si>
    <t>Biểu số 03</t>
  </si>
  <si>
    <t>Đề nghị nộp trả</t>
  </si>
  <si>
    <t>Thực hiện giải ngân đến ngày 15/09/2023</t>
  </si>
  <si>
    <t>Trả nguồn</t>
  </si>
  <si>
    <t>Hệ thống điện chiếu sáng nông thôn tại các thôn trên địa bàn xã Tê Xăng</t>
  </si>
  <si>
    <t>Tổng số vốn giao</t>
  </si>
  <si>
    <t>Số kinh phí đề nghị nộp trả</t>
  </si>
  <si>
    <t>TỔNG CỘNG</t>
  </si>
  <si>
    <t>THỰC HIỆN KẾ HOẠCH VỐN NGÂN SÁCH ĐỊA PHƯƠNG THỰC HIỆN CHƯƠNG TRÌNH NĂM 2023 (VỐN SỰ NGHIỆP)</t>
  </si>
  <si>
    <t>(Kèm theo Báo cáo số         /BC-DT, ngày   tháng 9 năm 2023 của Phòng Dân tộc huyện)</t>
  </si>
  <si>
    <t>THỰC HIỆN KẾ HOẠCH VỐN ĐÂU TƯ PHÁT TRIỂN NĂM 2023 THỰC HIỆN CHƯƠNG TRÌNH TRÊN ĐỊA BÀN HUYỆN TU MƠ RÔNG (VỐN ĐẦU TƯ)</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_-* #,##0\ _₫_-;\-* #,##0\ _₫_-;_-* &quot;-&quot;\ _₫_-;_-@_-"/>
    <numFmt numFmtId="169" formatCode="_-* #,##0.00\ _₫_-;\-* #,##0.00\ _₫_-;_-* &quot;-&quot;??\ _₫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s>
  <fonts count="297">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theme="1"/>
      <name val="Arial Narrow"/>
      <family val="2"/>
    </font>
    <font>
      <sz val="13"/>
      <color theme="1"/>
      <name val="Arial Narrow"/>
      <family val="2"/>
    </font>
    <font>
      <b/>
      <sz val="13"/>
      <name val="Times New Roman"/>
      <family val="1"/>
    </font>
    <font>
      <b/>
      <i/>
      <sz val="12"/>
      <color theme="1"/>
      <name val="Times New Roman"/>
      <family val="1"/>
    </font>
    <font>
      <i/>
      <sz val="12"/>
      <color theme="1"/>
      <name val="Arial Narrow"/>
      <family val="2"/>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b/>
      <i/>
      <sz val="11"/>
      <name val="Times New Roman"/>
      <family val="1"/>
    </font>
    <font>
      <b/>
      <sz val="10"/>
      <color theme="1"/>
      <name val="Arial Narrow"/>
      <family val="2"/>
    </font>
    <font>
      <sz val="10"/>
      <color rgb="FFFF0000"/>
      <name val="Times New Roman"/>
      <family val="1"/>
    </font>
    <font>
      <i/>
      <sz val="12"/>
      <name val="Times New Roman"/>
      <family val="1"/>
    </font>
    <font>
      <i/>
      <sz val="13"/>
      <name val="Times New Roman"/>
      <family val="1"/>
    </font>
    <font>
      <i/>
      <sz val="12"/>
      <color theme="1"/>
      <name val="Times New Roman"/>
      <family val="1"/>
    </font>
    <font>
      <sz val="12"/>
      <color theme="4"/>
      <name val="Times New Roman"/>
      <family val="1"/>
    </font>
    <font>
      <sz val="12"/>
      <color theme="3" tint="-0.249977111117893"/>
      <name val="Times New Roman"/>
      <family val="1"/>
    </font>
    <font>
      <sz val="12"/>
      <color rgb="FFFF0000"/>
      <name val="Times New Roman"/>
      <family val="1"/>
    </font>
    <font>
      <b/>
      <i/>
      <sz val="12"/>
      <color rgb="FFFF0000"/>
      <name val="Times New Roman"/>
      <family val="1"/>
    </font>
    <font>
      <sz val="10"/>
      <color rgb="FFFF0000"/>
      <name val="Arial Narrow"/>
      <family val="2"/>
    </font>
    <font>
      <sz val="10"/>
      <name val="Arial Narrow"/>
      <family val="2"/>
      <charset val="163"/>
    </font>
    <font>
      <b/>
      <i/>
      <sz val="10"/>
      <color theme="1"/>
      <name val="Arial Narrow"/>
      <family val="2"/>
    </font>
    <font>
      <b/>
      <i/>
      <sz val="10"/>
      <color theme="1"/>
      <name val="Times New Roman"/>
      <family val="1"/>
    </font>
  </fonts>
  <fills count="7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59999389629810485"/>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6">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5"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7"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7"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5"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7"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5"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7"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5"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7" fontId="13" fillId="0" borderId="0" applyFont="0" applyFill="0" applyBorder="0" applyAlignment="0" applyProtection="0"/>
    <xf numFmtId="41" fontId="80" fillId="0" borderId="0" applyFont="0" applyFill="0" applyBorder="0" applyAlignment="0" applyProtection="0"/>
    <xf numFmtId="165"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5"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9" fontId="13" fillId="0" borderId="0" applyFont="0" applyFill="0" applyBorder="0" applyAlignment="0" applyProtection="0"/>
    <xf numFmtId="169"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7"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13" fillId="0" borderId="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0" fontId="3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7"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7" fontId="4" fillId="0" borderId="0" applyFont="0" applyFill="0" applyBorder="0" applyAlignment="0" applyProtection="0"/>
    <xf numFmtId="167"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7"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5" fontId="94" fillId="0" borderId="0" applyFont="0" applyFill="0" applyBorder="0" applyAlignment="0" applyProtection="0"/>
    <xf numFmtId="167"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5"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5"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5" fontId="49" fillId="0" borderId="0" applyFont="0" applyFill="0" applyBorder="0" applyAlignment="0" applyProtection="0"/>
    <xf numFmtId="167"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5"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8" fontId="16" fillId="0" borderId="0" applyFont="0" applyFill="0" applyBorder="0" applyAlignment="0" applyProtection="0"/>
    <xf numFmtId="203" fontId="16" fillId="0" borderId="0" applyFont="0" applyFill="0" applyBorder="0" applyAlignment="0" applyProtection="0"/>
    <xf numFmtId="168"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5" fontId="9" fillId="0" borderId="0" applyFont="0" applyFill="0" applyBorder="0" applyAlignment="0" applyProtection="0"/>
    <xf numFmtId="186" fontId="16" fillId="0" borderId="0" applyFont="0" applyFill="0" applyBorder="0" applyAlignment="0" applyProtection="0"/>
    <xf numFmtId="165" fontId="9" fillId="0" borderId="0" applyFont="0" applyFill="0" applyBorder="0" applyAlignment="0" applyProtection="0"/>
    <xf numFmtId="205" fontId="16" fillId="0" borderId="0" applyFont="0" applyFill="0" applyBorder="0" applyAlignment="0" applyProtection="0"/>
    <xf numFmtId="165"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9"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5"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5"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5" fontId="13" fillId="0" borderId="0" applyFont="0" applyFill="0" applyBorder="0" applyAlignment="0" applyProtection="0"/>
    <xf numFmtId="167"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8" fontId="80" fillId="0" borderId="0" applyFont="0" applyFill="0" applyBorder="0" applyAlignment="0" applyProtection="0"/>
    <xf numFmtId="168"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9"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48"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9" fontId="14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8"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8" fontId="80" fillId="0" borderId="0" applyFont="0" applyFill="0" applyBorder="0" applyAlignment="0" applyProtection="0"/>
    <xf numFmtId="165"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43" fontId="148" fillId="0" borderId="0" applyFont="0" applyFill="0" applyBorder="0" applyAlignment="0" applyProtection="0"/>
    <xf numFmtId="168" fontId="148" fillId="0" borderId="0" applyFont="0" applyFill="0" applyBorder="0" applyAlignment="0" applyProtection="0"/>
    <xf numFmtId="168"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9"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9"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7"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1" fillId="0" borderId="0"/>
  </cellStyleXfs>
  <cellXfs count="596">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Border="1" applyAlignment="1">
      <alignment horizontal="center" vertical="center" wrapText="1"/>
    </xf>
    <xf numFmtId="0" fontId="261" fillId="0" borderId="10" xfId="0" applyFont="1" applyBorder="1" applyAlignment="1">
      <alignment horizontal="center" vertical="center" wrapText="1"/>
    </xf>
    <xf numFmtId="3" fontId="261" fillId="0" borderId="21" xfId="0" applyNumberFormat="1" applyFont="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Border="1" applyAlignment="1">
      <alignment horizontal="center" vertical="center" wrapText="1"/>
    </xf>
    <xf numFmtId="243" fontId="260" fillId="0" borderId="0" xfId="20514" applyNumberFormat="1" applyFont="1"/>
    <xf numFmtId="0" fontId="83" fillId="0" borderId="0" xfId="0" applyFont="1" applyAlignment="1">
      <alignment vertical="center"/>
    </xf>
    <xf numFmtId="0" fontId="264" fillId="0" borderId="0" xfId="0" applyFont="1" applyAlignment="1">
      <alignment vertical="center"/>
    </xf>
    <xf numFmtId="0" fontId="83" fillId="0" borderId="0" xfId="0" applyFont="1"/>
    <xf numFmtId="167"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7" fontId="83" fillId="0" borderId="68" xfId="20514" applyFont="1" applyFill="1" applyBorder="1" applyAlignment="1">
      <alignment horizontal="right" vertical="center" wrapText="1"/>
    </xf>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3" fillId="0" borderId="68" xfId="0" applyFont="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0" fontId="83" fillId="66" borderId="68" xfId="0" applyFont="1" applyFill="1" applyBorder="1" applyAlignment="1">
      <alignment vertical="center"/>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264" fillId="66" borderId="68" xfId="0" applyFont="1" applyFill="1" applyBorder="1" applyAlignment="1">
      <alignment horizontal="center" vertical="center" wrapText="1"/>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0" fontId="83" fillId="0" borderId="68" xfId="0" applyFont="1" applyBorder="1" applyAlignment="1">
      <alignment horizontal="center"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0" fontId="264" fillId="66" borderId="68" xfId="0" quotePrefix="1" applyFont="1" applyFill="1" applyBorder="1" applyAlignment="1">
      <alignment horizontal="center" vertical="center"/>
    </xf>
    <xf numFmtId="0" fontId="264" fillId="66" borderId="0" xfId="0" applyFont="1" applyFill="1" applyAlignment="1">
      <alignment horizontal="center" vertical="center"/>
    </xf>
    <xf numFmtId="0" fontId="83" fillId="0" borderId="68" xfId="0" quotePrefix="1" applyFont="1" applyBorder="1" applyAlignment="1">
      <alignment horizontal="center" vertical="center"/>
    </xf>
    <xf numFmtId="0" fontId="83" fillId="0" borderId="68" xfId="0" applyFont="1" applyBorder="1" applyAlignment="1">
      <alignment vertical="center"/>
    </xf>
    <xf numFmtId="0" fontId="36" fillId="0" borderId="68" xfId="0" applyFont="1" applyBorder="1" applyAlignment="1">
      <alignment horizontal="center" vertical="center"/>
    </xf>
    <xf numFmtId="0" fontId="268" fillId="0" borderId="75" xfId="0" applyFont="1" applyBorder="1" applyAlignment="1">
      <alignment horizontal="center" vertical="center" wrapText="1"/>
    </xf>
    <xf numFmtId="243" fontId="264" fillId="66" borderId="68" xfId="0" applyNumberFormat="1" applyFont="1" applyFill="1" applyBorder="1" applyAlignment="1">
      <alignment horizontal="center" vertical="center"/>
    </xf>
    <xf numFmtId="167" fontId="264" fillId="66" borderId="68" xfId="20514" applyFont="1" applyFill="1" applyBorder="1" applyAlignment="1">
      <alignment horizontal="center" vertical="center"/>
    </xf>
    <xf numFmtId="0" fontId="264" fillId="66" borderId="68" xfId="0" applyFont="1" applyFill="1" applyBorder="1" applyAlignment="1">
      <alignment vertical="center" wrapText="1"/>
    </xf>
    <xf numFmtId="0" fontId="111" fillId="66" borderId="68" xfId="0" applyFont="1" applyFill="1" applyBorder="1" applyAlignment="1">
      <alignment vertical="center"/>
    </xf>
    <xf numFmtId="0" fontId="270" fillId="66" borderId="68" xfId="0" applyFont="1" applyFill="1" applyBorder="1" applyAlignment="1">
      <alignment vertical="center"/>
    </xf>
    <xf numFmtId="243"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167" fontId="264" fillId="66" borderId="68" xfId="20514" applyFont="1" applyFill="1" applyBorder="1" applyAlignment="1">
      <alignment horizontal="right" vertical="center" wrapText="1"/>
    </xf>
    <xf numFmtId="0" fontId="83" fillId="66" borderId="68" xfId="0" quotePrefix="1" applyFont="1" applyFill="1" applyBorder="1" applyAlignment="1">
      <alignment horizontal="center" vertical="center" wrapText="1"/>
    </xf>
    <xf numFmtId="167" fontId="83" fillId="66" borderId="68" xfId="20514" applyFont="1" applyFill="1" applyBorder="1" applyAlignment="1">
      <alignment horizontal="right" vertical="center" wrapText="1"/>
    </xf>
    <xf numFmtId="169" fontId="83" fillId="66" borderId="68" xfId="0" applyNumberFormat="1" applyFont="1" applyFill="1" applyBorder="1" applyAlignment="1">
      <alignment vertical="center"/>
    </xf>
    <xf numFmtId="0" fontId="81" fillId="0" borderId="68" xfId="20517" applyFont="1" applyBorder="1" applyAlignment="1">
      <alignment horizontal="justify" vertical="center" wrapText="1"/>
    </xf>
    <xf numFmtId="0" fontId="264" fillId="66" borderId="68" xfId="0" quotePrefix="1" applyFont="1" applyFill="1" applyBorder="1" applyAlignment="1">
      <alignment vertical="center" wrapText="1"/>
    </xf>
    <xf numFmtId="0" fontId="83" fillId="66" borderId="0" xfId="0" applyFont="1" applyFill="1" applyAlignment="1">
      <alignment horizontal="center" vertical="center"/>
    </xf>
    <xf numFmtId="0" fontId="268" fillId="66" borderId="68" xfId="0" applyFont="1" applyFill="1" applyBorder="1" applyAlignment="1">
      <alignment horizontal="center" vertical="center" wrapText="1"/>
    </xf>
    <xf numFmtId="243"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243" fontId="83" fillId="66" borderId="68" xfId="0" applyNumberFormat="1" applyFont="1" applyFill="1" applyBorder="1" applyAlignment="1">
      <alignment vertical="center"/>
    </xf>
    <xf numFmtId="167" fontId="264" fillId="66" borderId="68" xfId="20514" applyFont="1" applyFill="1" applyBorder="1" applyAlignment="1">
      <alignment vertical="center"/>
    </xf>
    <xf numFmtId="0" fontId="83" fillId="0" borderId="68" xfId="0" quotePrefix="1" applyFont="1" applyBorder="1" applyAlignment="1">
      <alignment vertical="center" wrapText="1"/>
    </xf>
    <xf numFmtId="0" fontId="81" fillId="0" borderId="68" xfId="0" applyFont="1" applyBorder="1" applyAlignment="1">
      <alignment vertical="center"/>
    </xf>
    <xf numFmtId="169" fontId="83" fillId="0" borderId="68" xfId="0" applyNumberFormat="1" applyFont="1" applyBorder="1" applyAlignment="1">
      <alignment vertical="center"/>
    </xf>
    <xf numFmtId="0" fontId="81" fillId="66" borderId="68" xfId="0" applyFont="1" applyFill="1" applyBorder="1" applyAlignment="1">
      <alignment vertical="center" wrapText="1"/>
    </xf>
    <xf numFmtId="0" fontId="268" fillId="0" borderId="68" xfId="0" applyFont="1" applyBorder="1" applyAlignment="1">
      <alignment horizontal="center" vertical="center" wrapText="1"/>
    </xf>
    <xf numFmtId="0" fontId="83" fillId="66" borderId="68" xfId="0" quotePrefix="1" applyFont="1" applyFill="1" applyBorder="1" applyAlignment="1">
      <alignment vertical="center"/>
    </xf>
    <xf numFmtId="0" fontId="111" fillId="66" borderId="68" xfId="0" applyFont="1" applyFill="1" applyBorder="1" applyAlignment="1">
      <alignment vertical="center" wrapText="1"/>
    </xf>
    <xf numFmtId="167" fontId="83" fillId="66" borderId="68" xfId="0" applyNumberFormat="1" applyFont="1" applyFill="1" applyBorder="1" applyAlignment="1">
      <alignment vertical="center"/>
    </xf>
    <xf numFmtId="0" fontId="83" fillId="66" borderId="8" xfId="0" applyFont="1" applyFill="1" applyBorder="1" applyAlignment="1">
      <alignment vertical="center"/>
    </xf>
    <xf numFmtId="0" fontId="83" fillId="0" borderId="0" xfId="0" applyFont="1" applyAlignment="1">
      <alignment horizontal="center"/>
    </xf>
    <xf numFmtId="0" fontId="81" fillId="0" borderId="68" xfId="20517" applyFont="1" applyBorder="1" applyAlignment="1">
      <alignment horizontal="center" vertical="center" wrapText="1"/>
    </xf>
    <xf numFmtId="167" fontId="83" fillId="66" borderId="68" xfId="20514" applyFont="1" applyFill="1" applyBorder="1" applyAlignment="1">
      <alignment vertical="center"/>
    </xf>
    <xf numFmtId="167"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5" fontId="264" fillId="67" borderId="68" xfId="0" applyNumberFormat="1" applyFont="1" applyFill="1" applyBorder="1" applyAlignment="1">
      <alignment horizontal="center" vertical="center"/>
    </xf>
    <xf numFmtId="167" fontId="264" fillId="67" borderId="68" xfId="20514" applyFont="1" applyFill="1" applyBorder="1" applyAlignment="1">
      <alignment horizontal="center" vertical="center"/>
    </xf>
    <xf numFmtId="0" fontId="272" fillId="0" borderId="0" xfId="0" applyFont="1"/>
    <xf numFmtId="0" fontId="83" fillId="66" borderId="76" xfId="0" applyFont="1" applyFill="1" applyBorder="1" applyAlignment="1">
      <alignment vertical="center" wrapText="1"/>
    </xf>
    <xf numFmtId="0" fontId="264" fillId="0" borderId="76" xfId="2612" applyFont="1" applyBorder="1" applyAlignment="1">
      <alignment horizontal="center" vertical="center"/>
    </xf>
    <xf numFmtId="0" fontId="273"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254" fillId="0" borderId="0" xfId="0" applyFont="1" applyAlignment="1">
      <alignment horizontal="center"/>
    </xf>
    <xf numFmtId="167" fontId="83" fillId="66" borderId="8" xfId="20514" applyFont="1" applyFill="1" applyBorder="1" applyAlignment="1">
      <alignment vertical="center"/>
    </xf>
    <xf numFmtId="0" fontId="264" fillId="0" borderId="0" xfId="0" applyFont="1"/>
    <xf numFmtId="167" fontId="264" fillId="0" borderId="68" xfId="20514" quotePrefix="1" applyFont="1" applyBorder="1" applyAlignment="1">
      <alignment horizontal="center" vertical="center" wrapText="1"/>
    </xf>
    <xf numFmtId="0" fontId="274" fillId="0" borderId="0" xfId="0" applyFont="1"/>
    <xf numFmtId="0" fontId="81" fillId="66" borderId="68" xfId="0" quotePrefix="1" applyFont="1" applyFill="1" applyBorder="1" applyAlignment="1">
      <alignment horizontal="center" vertical="center" wrapText="1"/>
    </xf>
    <xf numFmtId="0" fontId="81" fillId="66" borderId="0" xfId="0" applyFont="1" applyFill="1" applyAlignment="1">
      <alignment horizontal="center" vertical="center"/>
    </xf>
    <xf numFmtId="0" fontId="111" fillId="66" borderId="68" xfId="0" quotePrefix="1" applyFont="1" applyFill="1" applyBorder="1" applyAlignment="1">
      <alignment horizontal="center" vertical="center" wrapText="1"/>
    </xf>
    <xf numFmtId="167" fontId="264" fillId="0" borderId="68" xfId="20514" applyFont="1" applyFill="1" applyBorder="1" applyAlignment="1">
      <alignment vertical="center"/>
    </xf>
    <xf numFmtId="167" fontId="36" fillId="0" borderId="68" xfId="20514" applyFont="1" applyFill="1" applyBorder="1" applyAlignment="1">
      <alignment horizontal="center" vertical="center"/>
    </xf>
    <xf numFmtId="0" fontId="277" fillId="0" borderId="0" xfId="0" applyFont="1"/>
    <xf numFmtId="0" fontId="111" fillId="0" borderId="76" xfId="2612" applyFont="1" applyBorder="1" applyAlignment="1">
      <alignment horizontal="center" vertical="center" wrapText="1"/>
    </xf>
    <xf numFmtId="0" fontId="278" fillId="0" borderId="76" xfId="2612" quotePrefix="1" applyFont="1" applyBorder="1" applyAlignment="1">
      <alignment horizontal="center" vertical="center"/>
    </xf>
    <xf numFmtId="0" fontId="278" fillId="0" borderId="76" xfId="2612" applyFont="1" applyBorder="1" applyAlignment="1">
      <alignment horizontal="justify" vertical="center" wrapText="1"/>
    </xf>
    <xf numFmtId="0" fontId="279" fillId="0" borderId="76" xfId="2612" applyFont="1" applyBorder="1" applyAlignment="1">
      <alignment horizontal="center" vertical="center" wrapText="1"/>
    </xf>
    <xf numFmtId="3" fontId="278" fillId="0" borderId="76" xfId="2612" applyNumberFormat="1" applyFont="1" applyBorder="1" applyAlignment="1">
      <alignment horizontal="right" vertical="center" wrapText="1"/>
    </xf>
    <xf numFmtId="0" fontId="280" fillId="0" borderId="0" xfId="0" applyFont="1"/>
    <xf numFmtId="0" fontId="264" fillId="68" borderId="76" xfId="20516" applyFont="1" applyFill="1" applyBorder="1" applyAlignment="1">
      <alignment horizontal="center" vertical="center" wrapText="1"/>
    </xf>
    <xf numFmtId="3" fontId="264" fillId="68" borderId="76" xfId="20514" applyNumberFormat="1" applyFont="1" applyFill="1" applyBorder="1" applyAlignment="1">
      <alignment horizontal="right" vertical="center" wrapText="1"/>
    </xf>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269" fillId="68" borderId="76" xfId="20514" applyNumberFormat="1" applyFont="1" applyFill="1" applyBorder="1" applyAlignment="1">
      <alignment horizontal="center" vertical="center"/>
    </xf>
    <xf numFmtId="367" fontId="83" fillId="66" borderId="76" xfId="20514" applyNumberFormat="1" applyFont="1" applyFill="1" applyBorder="1" applyAlignment="1">
      <alignment horizontal="center" vertical="center"/>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78"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367" fontId="274" fillId="0" borderId="0" xfId="20514" applyNumberFormat="1" applyFont="1"/>
    <xf numFmtId="367" fontId="0" fillId="0" borderId="0" xfId="20514" applyNumberFormat="1" applyFont="1"/>
    <xf numFmtId="0" fontId="36" fillId="0" borderId="76" xfId="2612" applyFont="1" applyBorder="1" applyAlignment="1">
      <alignment horizontal="center" vertical="center"/>
    </xf>
    <xf numFmtId="0" fontId="36" fillId="0" borderId="76" xfId="2612" applyFont="1" applyBorder="1" applyAlignment="1">
      <alignment horizontal="justify" vertical="center" wrapText="1"/>
    </xf>
    <xf numFmtId="167" fontId="36" fillId="0" borderId="76" xfId="20514" applyFont="1" applyFill="1" applyBorder="1" applyAlignment="1">
      <alignment horizontal="right" vertical="center" wrapText="1"/>
    </xf>
    <xf numFmtId="0" fontId="264" fillId="69" borderId="76" xfId="0" applyFont="1" applyFill="1" applyBorder="1" applyAlignment="1">
      <alignment horizontal="center" vertical="center" wrapText="1"/>
    </xf>
    <xf numFmtId="0" fontId="111" fillId="0" borderId="78" xfId="0" applyFont="1" applyBorder="1" applyAlignment="1">
      <alignment horizontal="center" vertical="center" wrapText="1"/>
    </xf>
    <xf numFmtId="0" fontId="111" fillId="0" borderId="76" xfId="0" applyFont="1" applyBorder="1" applyAlignment="1">
      <alignment vertical="center" wrapText="1"/>
    </xf>
    <xf numFmtId="175" fontId="111" fillId="0" borderId="76" xfId="20514" applyNumberFormat="1" applyFont="1" applyFill="1" applyBorder="1" applyAlignment="1">
      <alignment horizontal="right" vertical="center" wrapText="1"/>
    </xf>
    <xf numFmtId="0" fontId="111"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175" fontId="111" fillId="70" borderId="76" xfId="20514" applyNumberFormat="1" applyFont="1" applyFill="1" applyBorder="1" applyAlignment="1">
      <alignment horizontal="right" vertical="center" wrapText="1"/>
    </xf>
    <xf numFmtId="0" fontId="111" fillId="0" borderId="76" xfId="0" applyFont="1" applyBorder="1" applyAlignment="1">
      <alignment horizontal="center" vertical="center" wrapText="1"/>
    </xf>
    <xf numFmtId="0" fontId="111" fillId="0" borderId="76" xfId="0" quotePrefix="1" applyFont="1" applyBorder="1" applyAlignment="1">
      <alignment horizontal="center" vertical="center" wrapText="1"/>
    </xf>
    <xf numFmtId="0" fontId="81" fillId="0" borderId="76" xfId="0" quotePrefix="1" applyFont="1" applyBorder="1" applyAlignment="1">
      <alignment horizontal="center" vertical="center" wrapText="1"/>
    </xf>
    <xf numFmtId="0" fontId="81" fillId="0" borderId="76" xfId="0" applyFont="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Border="1" applyAlignment="1">
      <alignment horizontal="center" vertical="center" wrapText="1"/>
    </xf>
    <xf numFmtId="0" fontId="81" fillId="0" borderId="76" xfId="20517" quotePrefix="1" applyFont="1" applyBorder="1" applyAlignment="1">
      <alignment horizontal="center" vertical="center" wrapText="1"/>
    </xf>
    <xf numFmtId="0" fontId="81" fillId="0" borderId="76" xfId="0" quotePrefix="1" applyFont="1" applyBorder="1" applyAlignment="1">
      <alignment vertical="center" wrapText="1"/>
    </xf>
    <xf numFmtId="0" fontId="111" fillId="0" borderId="76" xfId="0" applyFont="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Border="1" applyAlignment="1">
      <alignment horizontal="center" vertical="center" wrapText="1"/>
    </xf>
    <xf numFmtId="0" fontId="111" fillId="0" borderId="76" xfId="0" quotePrefix="1" applyFont="1" applyBorder="1" applyAlignment="1">
      <alignment vertical="center" wrapText="1"/>
    </xf>
    <xf numFmtId="175" fontId="282"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Border="1" applyAlignment="1">
      <alignment horizontal="justify" vertical="center" wrapText="1"/>
    </xf>
    <xf numFmtId="0" fontId="111" fillId="0" borderId="76" xfId="20517" applyFont="1" applyBorder="1" applyAlignment="1">
      <alignment horizontal="center" vertical="center" wrapText="1"/>
    </xf>
    <xf numFmtId="0" fontId="111" fillId="0" borderId="6" xfId="20517" applyFont="1" applyBorder="1" applyAlignment="1">
      <alignment horizontal="center" vertical="center" wrapText="1"/>
    </xf>
    <xf numFmtId="175" fontId="283" fillId="0" borderId="76" xfId="20514" applyNumberFormat="1" applyFont="1" applyFill="1" applyBorder="1" applyAlignment="1">
      <alignment horizontal="right" vertical="center" wrapText="1"/>
    </xf>
    <xf numFmtId="0" fontId="81" fillId="0" borderId="76" xfId="20517" applyFont="1" applyBorder="1" applyAlignment="1">
      <alignment horizontal="justify" vertical="center" wrapText="1"/>
    </xf>
    <xf numFmtId="0" fontId="81" fillId="0" borderId="6" xfId="20517" quotePrefix="1" applyFont="1" applyBorder="1" applyAlignment="1">
      <alignment horizontal="center" vertical="center" wrapText="1"/>
    </xf>
    <xf numFmtId="0" fontId="283" fillId="0" borderId="76" xfId="0" applyFont="1" applyBorder="1" applyAlignment="1">
      <alignment vertical="center" wrapText="1"/>
    </xf>
    <xf numFmtId="0" fontId="81" fillId="0" borderId="79" xfId="0" quotePrefix="1" applyFont="1" applyBorder="1" applyAlignment="1">
      <alignment horizontal="center" vertical="center" wrapText="1"/>
    </xf>
    <xf numFmtId="3" fontId="81" fillId="0" borderId="76" xfId="20518" quotePrefix="1" applyNumberFormat="1" applyFont="1" applyBorder="1" applyAlignment="1">
      <alignment horizontal="center" vertical="center" wrapText="1"/>
    </xf>
    <xf numFmtId="0" fontId="81" fillId="0" borderId="76" xfId="0" quotePrefix="1" applyFont="1" applyBorder="1" applyAlignment="1">
      <alignment horizontal="center" vertical="center"/>
    </xf>
    <xf numFmtId="0" fontId="81" fillId="0" borderId="76" xfId="0" applyFont="1" applyBorder="1" applyAlignment="1">
      <alignment horizontal="left" vertical="center" wrapText="1"/>
    </xf>
    <xf numFmtId="3" fontId="81" fillId="0" borderId="76" xfId="20518" applyNumberFormat="1" applyFont="1" applyBorder="1" applyAlignment="1">
      <alignment horizontal="center" vertical="center" wrapText="1"/>
    </xf>
    <xf numFmtId="3" fontId="81" fillId="0" borderId="76" xfId="20518" applyNumberFormat="1" applyFont="1" applyBorder="1" applyAlignment="1">
      <alignment horizontal="left" vertical="center" wrapText="1"/>
    </xf>
    <xf numFmtId="1" fontId="81" fillId="0" borderId="76" xfId="20518" applyNumberFormat="1" applyFont="1" applyBorder="1" applyAlignment="1">
      <alignment horizontal="center" vertical="center" wrapText="1"/>
    </xf>
    <xf numFmtId="355" fontId="81" fillId="0" borderId="76" xfId="0" applyNumberFormat="1" applyFont="1" applyBorder="1" applyAlignment="1">
      <alignment vertical="center" wrapText="1"/>
    </xf>
    <xf numFmtId="1" fontId="81" fillId="0" borderId="76" xfId="20518" applyNumberFormat="1" applyFont="1" applyBorder="1" applyAlignment="1">
      <alignment horizontal="left" vertical="center" wrapText="1"/>
    </xf>
    <xf numFmtId="1" fontId="81" fillId="0" borderId="76" xfId="20518" quotePrefix="1" applyNumberFormat="1" applyFont="1" applyBorder="1" applyAlignment="1">
      <alignment horizontal="center" vertical="center" wrapText="1"/>
    </xf>
    <xf numFmtId="1" fontId="81" fillId="0" borderId="76" xfId="20518" applyNumberFormat="1" applyFont="1" applyBorder="1" applyAlignment="1">
      <alignment vertical="center" wrapText="1"/>
    </xf>
    <xf numFmtId="355" fontId="81" fillId="0" borderId="76" xfId="0" applyNumberFormat="1" applyFont="1" applyBorder="1" applyAlignment="1">
      <alignment horizontal="left" vertical="center" wrapText="1"/>
    </xf>
    <xf numFmtId="355" fontId="81" fillId="0" borderId="76" xfId="0" applyNumberFormat="1" applyFont="1" applyBorder="1" applyAlignment="1">
      <alignment horizontal="center" vertical="center" wrapText="1"/>
    </xf>
    <xf numFmtId="0" fontId="81" fillId="70" borderId="76" xfId="0" quotePrefix="1" applyFont="1" applyFill="1" applyBorder="1" applyAlignment="1">
      <alignment horizontal="center" vertical="center"/>
    </xf>
    <xf numFmtId="1" fontId="81" fillId="70" borderId="76" xfId="20518" applyNumberFormat="1" applyFont="1" applyFill="1" applyBorder="1" applyAlignment="1">
      <alignment vertical="center" wrapText="1"/>
    </xf>
    <xf numFmtId="0" fontId="81" fillId="70" borderId="76" xfId="0" applyFont="1" applyFill="1" applyBorder="1" applyAlignment="1">
      <alignment horizontal="center" vertical="center" wrapText="1"/>
    </xf>
    <xf numFmtId="0" fontId="81" fillId="70" borderId="76" xfId="0" quotePrefix="1" applyFont="1" applyFill="1" applyBorder="1" applyAlignment="1">
      <alignment horizontal="center" vertical="center" wrapText="1"/>
    </xf>
    <xf numFmtId="175" fontId="81" fillId="70" borderId="76" xfId="20514" applyNumberFormat="1" applyFont="1" applyFill="1" applyBorder="1" applyAlignment="1">
      <alignment horizontal="right" vertical="center" wrapText="1"/>
    </xf>
    <xf numFmtId="1" fontId="81" fillId="70" borderId="76" xfId="20518" applyNumberFormat="1" applyFont="1" applyFill="1" applyBorder="1" applyAlignment="1">
      <alignment horizontal="center" vertical="center" wrapText="1"/>
    </xf>
    <xf numFmtId="0" fontId="81" fillId="0" borderId="79" xfId="0" applyFont="1" applyBorder="1" applyAlignment="1">
      <alignment vertical="center" wrapText="1"/>
    </xf>
    <xf numFmtId="175" fontId="0" fillId="0" borderId="0" xfId="0" applyNumberFormat="1"/>
    <xf numFmtId="0" fontId="81" fillId="0" borderId="9" xfId="0" applyFont="1" applyBorder="1" applyAlignment="1">
      <alignment horizontal="center" vertical="center" wrapText="1"/>
    </xf>
    <xf numFmtId="0" fontId="83" fillId="0" borderId="76" xfId="0" applyFont="1" applyBorder="1"/>
    <xf numFmtId="167" fontId="83" fillId="0" borderId="76" xfId="20514" applyFont="1" applyFill="1" applyBorder="1"/>
    <xf numFmtId="367" fontId="83" fillId="0" borderId="76" xfId="20514" applyNumberFormat="1" applyFont="1" applyFill="1" applyBorder="1"/>
    <xf numFmtId="167" fontId="83" fillId="66" borderId="0" xfId="20514" applyFont="1" applyFill="1" applyAlignment="1">
      <alignment vertical="center"/>
    </xf>
    <xf numFmtId="167" fontId="83" fillId="0" borderId="68" xfId="20514" applyFont="1" applyBorder="1" applyAlignment="1">
      <alignment horizontal="center" vertical="center" wrapText="1"/>
    </xf>
    <xf numFmtId="167" fontId="264" fillId="0" borderId="76" xfId="20514" applyFont="1" applyFill="1" applyBorder="1"/>
    <xf numFmtId="0" fontId="264" fillId="0" borderId="76" xfId="0" applyFont="1" applyBorder="1"/>
    <xf numFmtId="367" fontId="264" fillId="0" borderId="76" xfId="20514" applyNumberFormat="1" applyFont="1" applyFill="1" applyBorder="1"/>
    <xf numFmtId="0" fontId="111" fillId="69" borderId="76" xfId="0" applyFont="1" applyFill="1" applyBorder="1" applyAlignment="1">
      <alignment horizontal="center" vertical="center" wrapText="1"/>
    </xf>
    <xf numFmtId="0" fontId="111" fillId="69" borderId="76" xfId="0" applyFont="1" applyFill="1" applyBorder="1" applyAlignment="1">
      <alignment vertical="center" wrapText="1"/>
    </xf>
    <xf numFmtId="175" fontId="111" fillId="69" borderId="76" xfId="20514" applyNumberFormat="1" applyFont="1" applyFill="1" applyBorder="1" applyAlignment="1">
      <alignment horizontal="right" vertical="center" wrapText="1"/>
    </xf>
    <xf numFmtId="167" fontId="81" fillId="0" borderId="76" xfId="20514" applyFont="1" applyFill="1" applyBorder="1" applyAlignment="1">
      <alignment horizontal="right" vertical="center" wrapText="1"/>
    </xf>
    <xf numFmtId="167" fontId="83" fillId="0" borderId="76" xfId="0" applyNumberFormat="1" applyFont="1" applyBorder="1"/>
    <xf numFmtId="167" fontId="264" fillId="0" borderId="76" xfId="0" applyNumberFormat="1" applyFont="1" applyBorder="1"/>
    <xf numFmtId="167" fontId="278" fillId="0" borderId="76" xfId="20514" applyFont="1" applyFill="1" applyBorder="1"/>
    <xf numFmtId="0" fontId="278" fillId="0" borderId="76" xfId="0" applyFont="1" applyBorder="1"/>
    <xf numFmtId="167" fontId="278" fillId="0" borderId="76" xfId="0" applyNumberFormat="1" applyFont="1" applyBorder="1"/>
    <xf numFmtId="367" fontId="278" fillId="0" borderId="76" xfId="20514" applyNumberFormat="1" applyFont="1" applyFill="1" applyBorder="1"/>
    <xf numFmtId="0" fontId="278" fillId="0" borderId="0" xfId="0" applyFont="1"/>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0" fontId="264" fillId="68" borderId="76" xfId="0" applyFont="1" applyFill="1" applyBorder="1"/>
    <xf numFmtId="167" fontId="264" fillId="68" borderId="76" xfId="20514" applyFont="1" applyFill="1" applyBorder="1"/>
    <xf numFmtId="167" fontId="264" fillId="68" borderId="76" xfId="0" applyNumberFormat="1" applyFont="1" applyFill="1" applyBorder="1"/>
    <xf numFmtId="43" fontId="264" fillId="68" borderId="76" xfId="0" applyNumberFormat="1" applyFont="1" applyFill="1" applyBorder="1"/>
    <xf numFmtId="367" fontId="274" fillId="0" borderId="0" xfId="20514" applyNumberFormat="1" applyFont="1" applyAlignment="1">
      <alignment horizontal="right"/>
    </xf>
    <xf numFmtId="367" fontId="36" fillId="0" borderId="76" xfId="20514" applyNumberFormat="1" applyFont="1" applyFill="1" applyBorder="1" applyAlignment="1">
      <alignment horizontal="right" vertical="center" wrapText="1"/>
    </xf>
    <xf numFmtId="3" fontId="275" fillId="69" borderId="76" xfId="20518" applyNumberFormat="1" applyFont="1" applyFill="1" applyBorder="1" applyAlignment="1">
      <alignment horizontal="center" vertical="center" wrapText="1"/>
    </xf>
    <xf numFmtId="43" fontId="83" fillId="66" borderId="0" xfId="0" applyNumberFormat="1" applyFont="1" applyFill="1" applyAlignment="1">
      <alignment vertical="center"/>
    </xf>
    <xf numFmtId="0" fontId="36" fillId="66" borderId="76" xfId="0" applyFont="1" applyFill="1" applyBorder="1" applyAlignment="1">
      <alignment horizontal="center" vertical="center" wrapText="1"/>
    </xf>
    <xf numFmtId="167" fontId="261" fillId="0" borderId="77" xfId="20514"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7" fontId="261" fillId="0" borderId="79" xfId="20514" applyFont="1" applyFill="1" applyBorder="1" applyAlignment="1">
      <alignment horizontal="right" vertical="center" wrapText="1"/>
    </xf>
    <xf numFmtId="0" fontId="261" fillId="69" borderId="79" xfId="20516" applyFont="1" applyFill="1" applyBorder="1" applyAlignment="1">
      <alignment horizontal="center" vertical="center" wrapText="1"/>
    </xf>
    <xf numFmtId="3" fontId="261" fillId="69"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7"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7" fontId="260" fillId="0" borderId="61" xfId="20514"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7" fontId="285" fillId="0" borderId="61" xfId="20514" applyFont="1" applyFill="1" applyBorder="1" applyAlignment="1">
      <alignment horizontal="right" vertical="center"/>
    </xf>
    <xf numFmtId="0" fontId="262" fillId="0" borderId="21" xfId="0" applyFont="1" applyBorder="1" applyAlignment="1">
      <alignment horizontal="center" vertical="center"/>
    </xf>
    <xf numFmtId="0" fontId="262" fillId="0" borderId="21" xfId="0" applyFont="1" applyBorder="1" applyAlignment="1">
      <alignment vertical="center" wrapText="1"/>
    </xf>
    <xf numFmtId="0" fontId="262" fillId="0" borderId="21" xfId="0" applyFont="1" applyBorder="1" applyAlignment="1">
      <alignment horizontal="center" vertical="center" wrapText="1"/>
    </xf>
    <xf numFmtId="3" fontId="262" fillId="71" borderId="21" xfId="20514" applyNumberFormat="1" applyFont="1" applyFill="1" applyBorder="1" applyAlignment="1">
      <alignment horizontal="right" vertical="center"/>
    </xf>
    <xf numFmtId="167" fontId="262" fillId="0" borderId="21" xfId="20514"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7" fontId="260" fillId="0" borderId="61" xfId="20514" quotePrefix="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7" fontId="260" fillId="0" borderId="81" xfId="20514" applyFont="1" applyFill="1" applyBorder="1" applyAlignment="1">
      <alignment horizontal="right" vertical="center"/>
    </xf>
    <xf numFmtId="0" fontId="36" fillId="0" borderId="81" xfId="20514" applyNumberFormat="1" applyFont="1" applyFill="1" applyBorder="1" applyAlignment="1">
      <alignment horizontal="right" vertical="center"/>
    </xf>
    <xf numFmtId="167" fontId="260" fillId="0" borderId="81" xfId="20514" quotePrefix="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7" fontId="262" fillId="0" borderId="81" xfId="20514"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7" fontId="260" fillId="0" borderId="76" xfId="20514" applyFont="1" applyFill="1" applyBorder="1" applyAlignment="1">
      <alignment horizontal="right"/>
    </xf>
    <xf numFmtId="0" fontId="261" fillId="69" borderId="76" xfId="20516" applyFont="1" applyFill="1" applyBorder="1" applyAlignment="1">
      <alignment horizontal="left" vertical="center" wrapText="1"/>
    </xf>
    <xf numFmtId="0" fontId="261" fillId="69" borderId="76" xfId="20516" applyFont="1" applyFill="1" applyBorder="1" applyAlignment="1">
      <alignment horizontal="center" vertical="center" wrapText="1"/>
    </xf>
    <xf numFmtId="3" fontId="262" fillId="69"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Border="1" applyAlignment="1">
      <alignment horizontal="right" vertical="center"/>
    </xf>
    <xf numFmtId="167" fontId="260" fillId="0" borderId="76" xfId="20514" applyFont="1" applyFill="1" applyBorder="1" applyAlignment="1">
      <alignment horizontal="right" vertical="center"/>
    </xf>
    <xf numFmtId="167" fontId="260" fillId="0" borderId="76" xfId="20514" quotePrefix="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7" fontId="262" fillId="0" borderId="76" xfId="20514" applyFont="1" applyFill="1" applyBorder="1" applyAlignment="1">
      <alignment horizontal="right" vertical="center"/>
    </xf>
    <xf numFmtId="0" fontId="36" fillId="0" borderId="76" xfId="0" applyFont="1" applyBorder="1" applyAlignment="1">
      <alignment horizontal="center" vertical="center" wrapText="1"/>
    </xf>
    <xf numFmtId="167" fontId="261" fillId="0" borderId="76" xfId="20514"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Border="1" applyAlignment="1">
      <alignment horizontal="left" vertical="center" wrapText="1"/>
    </xf>
    <xf numFmtId="0" fontId="36" fillId="0" borderId="76" xfId="20513" applyFont="1" applyBorder="1" applyAlignment="1">
      <alignment horizontal="center" vertical="center" wrapText="1"/>
    </xf>
    <xf numFmtId="3" fontId="36" fillId="0" borderId="76" xfId="2612" applyNumberFormat="1" applyFont="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Border="1" applyAlignment="1">
      <alignment horizontal="center" vertical="center"/>
    </xf>
    <xf numFmtId="0" fontId="36" fillId="0" borderId="76" xfId="2612" applyFont="1" applyBorder="1" applyAlignment="1">
      <alignment horizontal="center" vertical="center" wrapText="1"/>
    </xf>
    <xf numFmtId="0" fontId="260" fillId="0" borderId="76" xfId="0" applyFont="1" applyBorder="1"/>
    <xf numFmtId="0" fontId="260" fillId="0" borderId="76" xfId="20514" applyNumberFormat="1" applyFont="1" applyFill="1" applyBorder="1" applyAlignment="1">
      <alignment horizontal="right"/>
    </xf>
    <xf numFmtId="167" fontId="260" fillId="0" borderId="76" xfId="20514" quotePrefix="1" applyFont="1" applyFill="1" applyBorder="1" applyAlignment="1">
      <alignment horizontal="right"/>
    </xf>
    <xf numFmtId="0" fontId="36" fillId="0" borderId="76" xfId="2612" quotePrefix="1" applyFont="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Border="1" applyAlignment="1">
      <alignment vertical="center" wrapText="1"/>
    </xf>
    <xf numFmtId="0" fontId="261" fillId="66" borderId="76" xfId="0" applyFont="1" applyFill="1" applyBorder="1" applyAlignment="1">
      <alignment vertical="center" wrapText="1"/>
    </xf>
    <xf numFmtId="0" fontId="261" fillId="0" borderId="76" xfId="20513" applyFont="1" applyBorder="1" applyAlignment="1">
      <alignment horizontal="left" vertical="center" wrapText="1"/>
    </xf>
    <xf numFmtId="0" fontId="261" fillId="0" borderId="76" xfId="2612" applyFont="1" applyBorder="1" applyAlignment="1">
      <alignment horizontal="center" vertical="center"/>
    </xf>
    <xf numFmtId="0" fontId="261" fillId="0" borderId="76" xfId="2612" applyFont="1" applyBorder="1" applyAlignment="1">
      <alignment horizontal="justify" vertical="center" wrapText="1"/>
    </xf>
    <xf numFmtId="0" fontId="261" fillId="0" borderId="76" xfId="2612" applyFont="1" applyBorder="1" applyAlignment="1">
      <alignment horizontal="center" vertical="center" wrapText="1"/>
    </xf>
    <xf numFmtId="3" fontId="261" fillId="0" borderId="76" xfId="2612" applyNumberFormat="1" applyFont="1" applyBorder="1" applyAlignment="1">
      <alignment horizontal="right" vertical="center" wrapText="1"/>
    </xf>
    <xf numFmtId="167" fontId="261" fillId="0" borderId="76" xfId="20514"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7" fontId="261" fillId="0" borderId="76" xfId="2612" applyNumberFormat="1" applyFont="1" applyBorder="1" applyAlignment="1">
      <alignment horizontal="right" vertical="center" wrapText="1"/>
    </xf>
    <xf numFmtId="0" fontId="261" fillId="0" borderId="76" xfId="20513" applyFont="1" applyBorder="1" applyAlignment="1">
      <alignment horizontal="center" vertical="center" wrapText="1"/>
    </xf>
    <xf numFmtId="167" fontId="262" fillId="0" borderId="76" xfId="20514" quotePrefix="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right" vertical="center" wrapText="1"/>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right" vertical="center" wrapText="1"/>
    </xf>
    <xf numFmtId="0" fontId="264" fillId="0" borderId="76" xfId="20516" applyFont="1" applyBorder="1" applyAlignment="1">
      <alignment horizontal="center" vertical="center" wrapText="1"/>
    </xf>
    <xf numFmtId="0" fontId="83" fillId="0" borderId="76" xfId="20516" applyBorder="1" applyAlignment="1">
      <alignment horizontal="center" vertical="center" wrapText="1"/>
    </xf>
    <xf numFmtId="0" fontId="264" fillId="0" borderId="76" xfId="2612" applyFont="1" applyBorder="1" applyAlignment="1">
      <alignment horizontal="justify" vertical="center" wrapText="1"/>
    </xf>
    <xf numFmtId="367" fontId="264" fillId="0" borderId="76" xfId="20514" applyNumberFormat="1" applyFont="1" applyFill="1" applyBorder="1" applyAlignment="1">
      <alignment horizontal="center" vertical="center" wrapText="1"/>
    </xf>
    <xf numFmtId="367" fontId="278" fillId="0" borderId="76" xfId="20514" applyNumberFormat="1" applyFont="1" applyFill="1" applyBorder="1" applyAlignment="1">
      <alignment horizontal="center" vertical="center" wrapText="1"/>
    </xf>
    <xf numFmtId="367" fontId="264" fillId="66" borderId="76" xfId="20514" applyNumberFormat="1" applyFont="1" applyFill="1" applyBorder="1" applyAlignment="1">
      <alignment horizontal="center" vertical="center"/>
    </xf>
    <xf numFmtId="0" fontId="286" fillId="0" borderId="76" xfId="2612" applyFont="1" applyBorder="1" applyAlignment="1">
      <alignment horizontal="center" vertical="center"/>
    </xf>
    <xf numFmtId="367" fontId="286" fillId="0" borderId="76" xfId="20514" applyNumberFormat="1" applyFont="1" applyBorder="1" applyAlignment="1">
      <alignment horizontal="center" vertical="center"/>
    </xf>
    <xf numFmtId="0" fontId="286" fillId="0" borderId="76" xfId="2612" applyFont="1" applyBorder="1" applyAlignment="1">
      <alignment vertical="center"/>
    </xf>
    <xf numFmtId="0" fontId="279" fillId="0" borderId="76" xfId="20513" applyFont="1" applyBorder="1" applyAlignment="1">
      <alignment horizontal="center" vertical="center" wrapText="1"/>
    </xf>
    <xf numFmtId="367" fontId="277" fillId="0" borderId="76" xfId="20514" applyNumberFormat="1" applyFont="1" applyBorder="1" applyAlignment="1">
      <alignment horizontal="center"/>
    </xf>
    <xf numFmtId="0" fontId="277" fillId="0" borderId="76" xfId="0" applyFont="1" applyBorder="1"/>
    <xf numFmtId="0" fontId="286" fillId="0" borderId="76" xfId="2612" applyFont="1" applyBorder="1" applyAlignment="1">
      <alignment horizontal="justify" vertical="center" wrapText="1"/>
    </xf>
    <xf numFmtId="0" fontId="286" fillId="0" borderId="76" xfId="20513" applyFont="1" applyBorder="1" applyAlignment="1">
      <alignment horizontal="left" vertical="center" wrapText="1"/>
    </xf>
    <xf numFmtId="0" fontId="258" fillId="0" borderId="0" xfId="0" applyFont="1"/>
    <xf numFmtId="0" fontId="269" fillId="70" borderId="76" xfId="0" applyFont="1" applyFill="1" applyBorder="1" applyAlignment="1">
      <alignment horizontal="center" vertical="center"/>
    </xf>
    <xf numFmtId="367" fontId="269" fillId="70" borderId="76" xfId="20514" applyNumberFormat="1" applyFont="1" applyFill="1" applyBorder="1" applyAlignment="1">
      <alignment horizontal="center" vertical="center"/>
    </xf>
    <xf numFmtId="3" fontId="269" fillId="70" borderId="76" xfId="20514" applyNumberFormat="1" applyFont="1" applyFill="1" applyBorder="1" applyAlignment="1">
      <alignment horizontal="right" vertical="center"/>
    </xf>
    <xf numFmtId="0" fontId="278" fillId="0" borderId="76" xfId="20516" applyFont="1" applyBorder="1" applyAlignment="1">
      <alignment horizontal="center" vertical="center" wrapText="1"/>
    </xf>
    <xf numFmtId="0" fontId="265" fillId="0" borderId="76" xfId="2612" applyFont="1" applyBorder="1" applyAlignment="1">
      <alignment horizontal="justify" vertical="center" wrapText="1"/>
    </xf>
    <xf numFmtId="0" fontId="265" fillId="0" borderId="76" xfId="2612" applyFont="1" applyBorder="1" applyAlignment="1">
      <alignment horizontal="center" vertical="center" wrapText="1"/>
    </xf>
    <xf numFmtId="367" fontId="276" fillId="0" borderId="76" xfId="20514" applyNumberFormat="1" applyFont="1" applyFill="1" applyBorder="1" applyAlignment="1">
      <alignment horizontal="center" vertical="center"/>
    </xf>
    <xf numFmtId="3" fontId="278" fillId="0" borderId="76" xfId="20514" applyNumberFormat="1" applyFont="1" applyFill="1" applyBorder="1" applyAlignment="1">
      <alignment horizontal="right" vertical="center" wrapText="1"/>
    </xf>
    <xf numFmtId="167" fontId="83" fillId="66" borderId="76" xfId="20514" applyFont="1" applyFill="1" applyBorder="1" applyAlignment="1">
      <alignment horizontal="center" vertical="center" wrapText="1"/>
    </xf>
    <xf numFmtId="167" fontId="272" fillId="0" borderId="0" xfId="20514" applyFont="1" applyAlignment="1">
      <alignment horizontal="center"/>
    </xf>
    <xf numFmtId="167" fontId="264" fillId="66" borderId="76" xfId="20514" applyFont="1" applyFill="1" applyBorder="1" applyAlignment="1">
      <alignment vertical="center"/>
    </xf>
    <xf numFmtId="167" fontId="83" fillId="66" borderId="76" xfId="20514" applyFont="1" applyFill="1" applyBorder="1" applyAlignment="1">
      <alignment vertical="center"/>
    </xf>
    <xf numFmtId="167" fontId="83" fillId="0" borderId="0" xfId="0" applyNumberFormat="1" applyFont="1"/>
    <xf numFmtId="167" fontId="83" fillId="0" borderId="68" xfId="20518" applyNumberFormat="1" applyFont="1" applyBorder="1" applyAlignment="1">
      <alignment horizontal="center" vertical="center" wrapText="1"/>
    </xf>
    <xf numFmtId="167" fontId="264" fillId="67" borderId="68" xfId="0" applyNumberFormat="1" applyFont="1" applyFill="1" applyBorder="1" applyAlignment="1">
      <alignment horizontal="center" vertical="center"/>
    </xf>
    <xf numFmtId="167" fontId="264" fillId="66" borderId="68" xfId="0" applyNumberFormat="1" applyFont="1" applyFill="1" applyBorder="1" applyAlignment="1">
      <alignment vertical="center"/>
    </xf>
    <xf numFmtId="0" fontId="281" fillId="66" borderId="0" xfId="0" applyFont="1" applyFill="1" applyAlignment="1">
      <alignment vertical="center"/>
    </xf>
    <xf numFmtId="167" fontId="264" fillId="0" borderId="68" xfId="20518" quotePrefix="1" applyNumberFormat="1" applyFont="1" applyBorder="1" applyAlignment="1">
      <alignment horizontal="center" vertical="center" wrapText="1"/>
    </xf>
    <xf numFmtId="167" fontId="83" fillId="0" borderId="68" xfId="20514" applyFont="1" applyFill="1" applyBorder="1" applyAlignment="1">
      <alignment vertical="center"/>
    </xf>
    <xf numFmtId="167" fontId="83" fillId="0" borderId="68" xfId="0" applyNumberFormat="1" applyFont="1" applyBorder="1" applyAlignment="1">
      <alignment vertical="center"/>
    </xf>
    <xf numFmtId="167" fontId="264" fillId="0" borderId="68" xfId="0" applyNumberFormat="1" applyFont="1" applyBorder="1" applyAlignment="1">
      <alignment vertical="center"/>
    </xf>
    <xf numFmtId="167" fontId="264" fillId="0" borderId="68" xfId="20514" applyFont="1" applyFill="1" applyBorder="1" applyAlignment="1">
      <alignment horizontal="center" vertical="center"/>
    </xf>
    <xf numFmtId="167" fontId="264" fillId="0" borderId="68" xfId="0" applyNumberFormat="1" applyFont="1" applyBorder="1" applyAlignment="1">
      <alignment horizontal="center" vertical="center"/>
    </xf>
    <xf numFmtId="243" fontId="264" fillId="0" borderId="68" xfId="0" applyNumberFormat="1" applyFont="1" applyBorder="1" applyAlignment="1">
      <alignment horizontal="center" vertical="center"/>
    </xf>
    <xf numFmtId="167" fontId="83" fillId="0" borderId="68" xfId="20514" applyFont="1" applyFill="1" applyBorder="1" applyAlignment="1">
      <alignment horizontal="center" vertical="center"/>
    </xf>
    <xf numFmtId="167" fontId="83" fillId="0" borderId="76" xfId="20514" applyFont="1" applyFill="1" applyBorder="1" applyAlignment="1">
      <alignment horizontal="center" vertical="center"/>
    </xf>
    <xf numFmtId="167" fontId="83" fillId="0" borderId="68" xfId="0" applyNumberFormat="1" applyFont="1" applyBorder="1" applyAlignment="1">
      <alignment horizontal="center" vertical="center"/>
    </xf>
    <xf numFmtId="167" fontId="36" fillId="0" borderId="68" xfId="0" applyNumberFormat="1" applyFont="1" applyBorder="1" applyAlignment="1">
      <alignment horizontal="center" vertical="center"/>
    </xf>
    <xf numFmtId="243" fontId="264" fillId="0" borderId="68" xfId="0" applyNumberFormat="1" applyFont="1" applyBorder="1" applyAlignment="1">
      <alignment vertical="center"/>
    </xf>
    <xf numFmtId="167" fontId="83" fillId="0" borderId="76" xfId="20514" applyFont="1" applyFill="1" applyBorder="1" applyAlignment="1">
      <alignment vertical="center"/>
    </xf>
    <xf numFmtId="43" fontId="264" fillId="0" borderId="0" xfId="0" applyNumberFormat="1" applyFont="1" applyAlignment="1">
      <alignment vertical="center"/>
    </xf>
    <xf numFmtId="167" fontId="261" fillId="66" borderId="68" xfId="20514" applyFont="1" applyFill="1" applyBorder="1" applyAlignment="1">
      <alignment horizontal="center" vertical="center"/>
    </xf>
    <xf numFmtId="43" fontId="83" fillId="0" borderId="0" xfId="0" applyNumberFormat="1" applyFont="1"/>
    <xf numFmtId="43" fontId="264" fillId="0" borderId="9" xfId="20518" quotePrefix="1" applyNumberFormat="1" applyFont="1" applyBorder="1" applyAlignment="1">
      <alignment horizontal="center" vertical="center" wrapText="1"/>
    </xf>
    <xf numFmtId="167" fontId="264" fillId="66" borderId="76" xfId="20514" applyFont="1" applyFill="1" applyBorder="1" applyAlignment="1">
      <alignment horizontal="center" vertical="center" wrapText="1"/>
    </xf>
    <xf numFmtId="367" fontId="281" fillId="66" borderId="0" xfId="20514" applyNumberFormat="1" applyFont="1" applyFill="1" applyAlignment="1">
      <alignment vertical="center"/>
    </xf>
    <xf numFmtId="0" fontId="264" fillId="0" borderId="0" xfId="0" applyFont="1" applyAlignment="1">
      <alignment horizontal="center" vertical="center"/>
    </xf>
    <xf numFmtId="0" fontId="83" fillId="66" borderId="76" xfId="0" applyFont="1" applyFill="1" applyBorder="1" applyAlignment="1">
      <alignment vertical="center"/>
    </xf>
    <xf numFmtId="0" fontId="83" fillId="0" borderId="68" xfId="0" applyFont="1" applyBorder="1" applyAlignment="1">
      <alignment horizontal="left" vertical="center" wrapText="1"/>
    </xf>
    <xf numFmtId="0" fontId="264" fillId="0" borderId="68" xfId="0" applyFont="1" applyBorder="1" applyAlignment="1">
      <alignment vertical="center"/>
    </xf>
    <xf numFmtId="0" fontId="264" fillId="0" borderId="68" xfId="0" applyFont="1" applyBorder="1" applyAlignment="1">
      <alignment horizontal="center" vertical="center"/>
    </xf>
    <xf numFmtId="0" fontId="81" fillId="0" borderId="68" xfId="0" quotePrefix="1" applyFont="1" applyBorder="1" applyAlignment="1">
      <alignment horizontal="center" vertical="center" wrapText="1"/>
    </xf>
    <xf numFmtId="0" fontId="268" fillId="0" borderId="68" xfId="0" quotePrefix="1" applyFont="1" applyBorder="1" applyAlignment="1">
      <alignment horizontal="center" vertical="center" wrapText="1"/>
    </xf>
    <xf numFmtId="243" fontId="83" fillId="0" borderId="68" xfId="20514" applyNumberFormat="1" applyFont="1" applyFill="1" applyBorder="1" applyAlignment="1">
      <alignment horizontal="center" vertical="center" wrapText="1"/>
    </xf>
    <xf numFmtId="0" fontId="83" fillId="0" borderId="0" xfId="0" applyFont="1" applyAlignment="1">
      <alignment horizontal="center" vertical="center"/>
    </xf>
    <xf numFmtId="0" fontId="83" fillId="0" borderId="68" xfId="0" quotePrefix="1" applyFont="1" applyBorder="1" applyAlignment="1">
      <alignment horizontal="left" vertical="center" wrapText="1"/>
    </xf>
    <xf numFmtId="0" fontId="264" fillId="0" borderId="68" xfId="0" applyFont="1" applyBorder="1" applyAlignment="1">
      <alignment horizontal="left" vertical="center"/>
    </xf>
    <xf numFmtId="0" fontId="111" fillId="0" borderId="68" xfId="0" applyFont="1" applyBorder="1" applyAlignment="1">
      <alignment horizontal="center" vertical="center"/>
    </xf>
    <xf numFmtId="0" fontId="270" fillId="0" borderId="68" xfId="0" applyFont="1" applyBorder="1" applyAlignment="1">
      <alignment horizontal="center" vertical="center"/>
    </xf>
    <xf numFmtId="0" fontId="264" fillId="0" borderId="68" xfId="0" quotePrefix="1" applyFont="1" applyBorder="1" applyAlignment="1">
      <alignment horizontal="center" vertical="center" wrapText="1"/>
    </xf>
    <xf numFmtId="0" fontId="264" fillId="0" borderId="68" xfId="0" applyFont="1" applyBorder="1" applyAlignment="1">
      <alignment horizontal="left" vertical="center" wrapText="1"/>
    </xf>
    <xf numFmtId="0" fontId="111" fillId="0" borderId="68" xfId="0" applyFont="1" applyBorder="1" applyAlignment="1">
      <alignment vertical="center"/>
    </xf>
    <xf numFmtId="0" fontId="270" fillId="0" borderId="68" xfId="0" applyFont="1" applyBorder="1" applyAlignment="1">
      <alignment vertical="center"/>
    </xf>
    <xf numFmtId="0" fontId="83" fillId="0" borderId="68" xfId="0" quotePrefix="1" applyFont="1" applyBorder="1" applyAlignment="1">
      <alignment horizontal="center" vertical="center" wrapText="1"/>
    </xf>
    <xf numFmtId="0" fontId="83" fillId="0" borderId="68" xfId="20517" applyFont="1" applyBorder="1" applyAlignment="1">
      <alignment horizontal="center" vertical="center" wrapText="1"/>
    </xf>
    <xf numFmtId="243" fontId="83" fillId="0" borderId="68" xfId="0" applyNumberFormat="1" applyFont="1" applyBorder="1" applyAlignment="1">
      <alignment vertical="center"/>
    </xf>
    <xf numFmtId="175" fontId="36" fillId="0" borderId="68" xfId="0" applyNumberFormat="1" applyFont="1" applyBorder="1" applyAlignment="1">
      <alignment horizontal="center" vertical="center"/>
    </xf>
    <xf numFmtId="367" fontId="0" fillId="0" borderId="0" xfId="20514" applyNumberFormat="1" applyFont="1" applyFill="1"/>
    <xf numFmtId="43" fontId="83" fillId="66" borderId="0" xfId="0" applyNumberFormat="1" applyFont="1" applyFill="1"/>
    <xf numFmtId="167" fontId="269" fillId="0" borderId="0" xfId="20514" applyFont="1" applyAlignment="1">
      <alignment horizontal="center"/>
    </xf>
    <xf numFmtId="367" fontId="278" fillId="66" borderId="76" xfId="20514" applyNumberFormat="1" applyFont="1" applyFill="1" applyBorder="1" applyAlignment="1">
      <alignment horizontal="center" vertical="center"/>
    </xf>
    <xf numFmtId="167" fontId="278" fillId="66" borderId="76" xfId="20514" applyFont="1" applyFill="1" applyBorder="1" applyAlignment="1">
      <alignment horizontal="center" vertical="center" wrapText="1"/>
    </xf>
    <xf numFmtId="367" fontId="289" fillId="0" borderId="76" xfId="20514" applyNumberFormat="1" applyFont="1" applyFill="1" applyBorder="1" applyAlignment="1">
      <alignment horizontal="center" vertical="center" wrapText="1"/>
    </xf>
    <xf numFmtId="0" fontId="81" fillId="72" borderId="76" xfId="0" quotePrefix="1" applyFont="1" applyFill="1" applyBorder="1" applyAlignment="1">
      <alignment vertical="center" wrapText="1"/>
    </xf>
    <xf numFmtId="0" fontId="283" fillId="0" borderId="76" xfId="20517" quotePrefix="1" applyFont="1" applyBorder="1" applyAlignment="1">
      <alignment horizontal="center" vertical="center" wrapText="1"/>
    </xf>
    <xf numFmtId="167" fontId="265" fillId="0" borderId="76" xfId="20514" applyFont="1" applyFill="1" applyBorder="1" applyAlignment="1">
      <alignment horizontal="center" vertical="center"/>
    </xf>
    <xf numFmtId="0" fontId="81" fillId="0" borderId="76" xfId="20513" applyFont="1" applyBorder="1" applyAlignment="1">
      <alignment horizontal="left" vertical="center" wrapText="1"/>
    </xf>
    <xf numFmtId="243" fontId="83" fillId="0" borderId="0" xfId="0" applyNumberFormat="1" applyFont="1"/>
    <xf numFmtId="0" fontId="83" fillId="72" borderId="68" xfId="0" applyFont="1" applyFill="1" applyBorder="1" applyAlignment="1">
      <alignment vertical="center" wrapText="1"/>
    </xf>
    <xf numFmtId="0" fontId="278" fillId="0" borderId="76" xfId="0" applyFont="1" applyBorder="1" applyAlignment="1">
      <alignment vertical="center" wrapText="1"/>
    </xf>
    <xf numFmtId="0" fontId="83" fillId="72" borderId="68" xfId="0" quotePrefix="1" applyFont="1" applyFill="1" applyBorder="1" applyAlignment="1">
      <alignment vertical="center" wrapText="1"/>
    </xf>
    <xf numFmtId="252" fontId="274" fillId="0" borderId="0" xfId="0" applyNumberFormat="1" applyFont="1"/>
    <xf numFmtId="243" fontId="83" fillId="73" borderId="68" xfId="20514" applyNumberFormat="1" applyFont="1" applyFill="1" applyBorder="1" applyAlignment="1">
      <alignment horizontal="right" vertical="center" wrapText="1"/>
    </xf>
    <xf numFmtId="167" fontId="290" fillId="73" borderId="76" xfId="20514" applyFont="1" applyFill="1" applyBorder="1"/>
    <xf numFmtId="167" fontId="83" fillId="73" borderId="76" xfId="20514" applyFont="1" applyFill="1" applyBorder="1"/>
    <xf numFmtId="167" fontId="264" fillId="66" borderId="0" xfId="20514" applyFont="1" applyFill="1" applyAlignment="1">
      <alignment horizontal="center" vertical="center"/>
    </xf>
    <xf numFmtId="243" fontId="278" fillId="0" borderId="0" xfId="0" applyNumberFormat="1" applyFont="1"/>
    <xf numFmtId="167" fontId="272" fillId="0" borderId="0" xfId="20514" applyFont="1"/>
    <xf numFmtId="167" fontId="272" fillId="0" borderId="0" xfId="20514" applyFont="1" applyFill="1"/>
    <xf numFmtId="167" fontId="273" fillId="0" borderId="0" xfId="20514" applyFont="1"/>
    <xf numFmtId="167" fontId="277" fillId="0" borderId="0" xfId="20514" applyFont="1"/>
    <xf numFmtId="167" fontId="280" fillId="0" borderId="0" xfId="20514" applyFont="1"/>
    <xf numFmtId="167" fontId="273" fillId="0" borderId="0" xfId="20514" applyFont="1" applyFill="1"/>
    <xf numFmtId="167" fontId="277" fillId="0" borderId="0" xfId="20514" applyFont="1" applyFill="1"/>
    <xf numFmtId="167" fontId="280" fillId="0" borderId="0" xfId="20514" applyFont="1" applyFill="1"/>
    <xf numFmtId="167" fontId="272" fillId="0" borderId="0" xfId="20514" applyFont="1" applyFill="1" applyBorder="1"/>
    <xf numFmtId="167" fontId="280" fillId="0" borderId="0" xfId="20514" applyFont="1" applyFill="1" applyBorder="1"/>
    <xf numFmtId="43" fontId="280" fillId="0" borderId="0" xfId="0" applyNumberFormat="1" applyFont="1"/>
    <xf numFmtId="367" fontId="272" fillId="0" borderId="0" xfId="0" applyNumberFormat="1" applyFont="1"/>
    <xf numFmtId="167" fontId="289" fillId="0" borderId="0" xfId="20514" applyFont="1" applyFill="1" applyBorder="1" applyAlignment="1">
      <alignment horizontal="center" vertical="center" wrapText="1"/>
    </xf>
    <xf numFmtId="43" fontId="272" fillId="0" borderId="0" xfId="0" applyNumberFormat="1" applyFont="1"/>
    <xf numFmtId="167" fontId="291" fillId="0" borderId="0" xfId="20514" applyFont="1" applyFill="1" applyBorder="1"/>
    <xf numFmtId="367" fontId="36" fillId="0" borderId="0" xfId="20514" applyNumberFormat="1" applyFont="1" applyFill="1" applyBorder="1" applyAlignment="1">
      <alignment horizontal="right" vertical="center" wrapText="1"/>
    </xf>
    <xf numFmtId="0" fontId="291" fillId="0" borderId="76" xfId="20513" applyFont="1" applyBorder="1" applyAlignment="1">
      <alignment horizontal="left" vertical="center" wrapText="1"/>
    </xf>
    <xf numFmtId="0" fontId="278" fillId="0" borderId="76" xfId="2612" applyFont="1" applyBorder="1" applyAlignment="1">
      <alignment horizontal="center" vertical="center"/>
    </xf>
    <xf numFmtId="0" fontId="292" fillId="0" borderId="76" xfId="20513" applyFont="1" applyBorder="1" applyAlignment="1">
      <alignment horizontal="left" vertical="center" wrapText="1"/>
    </xf>
    <xf numFmtId="0" fontId="283" fillId="0" borderId="76" xfId="20513" applyFont="1" applyBorder="1" applyAlignment="1">
      <alignment horizontal="center" vertical="center" wrapText="1"/>
    </xf>
    <xf numFmtId="0" fontId="282" fillId="0" borderId="76" xfId="20513" applyFont="1" applyBorder="1" applyAlignment="1">
      <alignment horizontal="left" vertical="center" wrapText="1"/>
    </xf>
    <xf numFmtId="0" fontId="111" fillId="0" borderId="76" xfId="2612" applyFont="1" applyBorder="1" applyAlignment="1">
      <alignment horizontal="justify" vertical="center" wrapText="1"/>
    </xf>
    <xf numFmtId="0" fontId="285" fillId="0" borderId="76" xfId="20513" applyFont="1" applyBorder="1" applyAlignment="1">
      <alignment horizontal="left" vertical="center" wrapText="1"/>
    </xf>
    <xf numFmtId="0" fontId="283" fillId="0" borderId="76" xfId="2612" applyFont="1" applyBorder="1" applyAlignment="1">
      <alignment horizontal="justify" vertical="center" wrapText="1"/>
    </xf>
    <xf numFmtId="0" fontId="81" fillId="0" borderId="76" xfId="2612" quotePrefix="1" applyFont="1" applyBorder="1" applyAlignment="1">
      <alignment horizontal="center" vertical="center"/>
    </xf>
    <xf numFmtId="0" fontId="81" fillId="66" borderId="79" xfId="0" applyFont="1" applyFill="1" applyBorder="1" applyAlignment="1">
      <alignment vertical="center" wrapText="1"/>
    </xf>
    <xf numFmtId="0" fontId="279" fillId="0" borderId="9" xfId="0" applyFont="1" applyBorder="1" applyAlignment="1">
      <alignment horizontal="center" vertical="center" wrapText="1"/>
    </xf>
    <xf numFmtId="0" fontId="279" fillId="0" borderId="76" xfId="0" applyFont="1" applyBorder="1" applyAlignment="1">
      <alignment horizontal="center" vertical="center" wrapText="1"/>
    </xf>
    <xf numFmtId="0" fontId="258" fillId="69" borderId="0" xfId="0" applyFont="1" applyFill="1"/>
    <xf numFmtId="167" fontId="83" fillId="0" borderId="76" xfId="20514" applyFont="1" applyFill="1" applyBorder="1" applyAlignment="1">
      <alignment horizontal="right" vertical="center" wrapText="1"/>
    </xf>
    <xf numFmtId="43" fontId="278" fillId="0" borderId="0" xfId="0" applyNumberFormat="1" applyFont="1"/>
    <xf numFmtId="167" fontId="83" fillId="0" borderId="76" xfId="20514" applyFont="1" applyBorder="1" applyAlignment="1">
      <alignment horizontal="right" vertical="center" wrapText="1"/>
    </xf>
    <xf numFmtId="169" fontId="83" fillId="66" borderId="76" xfId="0" applyNumberFormat="1" applyFont="1" applyFill="1" applyBorder="1" applyAlignment="1">
      <alignment vertical="center"/>
    </xf>
    <xf numFmtId="167" fontId="83" fillId="66" borderId="76" xfId="0" applyNumberFormat="1" applyFont="1" applyFill="1" applyBorder="1" applyAlignment="1">
      <alignment vertical="center"/>
    </xf>
    <xf numFmtId="3" fontId="272" fillId="0" borderId="0" xfId="0" applyNumberFormat="1" applyFont="1"/>
    <xf numFmtId="167" fontId="264" fillId="0" borderId="76" xfId="20514" applyFont="1" applyFill="1" applyBorder="1" applyAlignment="1">
      <alignment horizontal="right" vertical="center" wrapText="1"/>
    </xf>
    <xf numFmtId="3" fontId="280" fillId="0" borderId="0" xfId="0" applyNumberFormat="1" applyFont="1"/>
    <xf numFmtId="243" fontId="278" fillId="0" borderId="76" xfId="0" applyNumberFormat="1" applyFont="1" applyBorder="1"/>
    <xf numFmtId="167" fontId="36" fillId="0" borderId="76" xfId="20514" applyFont="1" applyFill="1" applyBorder="1" applyAlignment="1">
      <alignment horizontal="right" vertical="center"/>
    </xf>
    <xf numFmtId="0" fontId="66" fillId="0" borderId="76" xfId="2612" applyFont="1" applyBorder="1" applyAlignment="1">
      <alignment horizontal="center" vertical="center"/>
    </xf>
    <xf numFmtId="0" fontId="66" fillId="0" borderId="76" xfId="20513" applyFont="1" applyBorder="1" applyAlignment="1">
      <alignment horizontal="left" vertical="center" wrapText="1"/>
    </xf>
    <xf numFmtId="167" fontId="66" fillId="0" borderId="76" xfId="20514" applyFont="1" applyFill="1" applyBorder="1" applyAlignment="1">
      <alignment horizontal="right" vertical="center"/>
    </xf>
    <xf numFmtId="0" fontId="294" fillId="0" borderId="0" xfId="0" applyFont="1"/>
    <xf numFmtId="0" fontId="294" fillId="69" borderId="0" xfId="0" applyFont="1" applyFill="1"/>
    <xf numFmtId="0" fontId="36" fillId="0" borderId="76" xfId="2612" applyFont="1" applyFill="1" applyBorder="1" applyAlignment="1">
      <alignment horizontal="center" vertical="center"/>
    </xf>
    <xf numFmtId="0" fontId="36" fillId="0" borderId="76" xfId="20513" applyFont="1" applyFill="1" applyBorder="1" applyAlignment="1">
      <alignment horizontal="left" vertical="center" wrapText="1"/>
    </xf>
    <xf numFmtId="0" fontId="258" fillId="0" borderId="0" xfId="0" applyFont="1" applyFill="1"/>
    <xf numFmtId="167" fontId="278" fillId="0" borderId="76" xfId="20514" applyFont="1" applyBorder="1" applyAlignment="1">
      <alignment horizontal="right" vertical="center" wrapText="1"/>
    </xf>
    <xf numFmtId="167" fontId="264" fillId="0" borderId="76" xfId="20514" applyFont="1" applyBorder="1" applyAlignment="1">
      <alignment horizontal="right" vertical="center" wrapText="1"/>
    </xf>
    <xf numFmtId="169" fontId="280" fillId="0" borderId="0" xfId="0" applyNumberFormat="1" applyFont="1"/>
    <xf numFmtId="367" fontId="261" fillId="0" borderId="76" xfId="20514" applyNumberFormat="1" applyFont="1" applyFill="1" applyBorder="1" applyAlignment="1">
      <alignment horizontal="center" vertical="center" wrapText="1"/>
    </xf>
    <xf numFmtId="367" fontId="261" fillId="0" borderId="79" xfId="20514" applyNumberFormat="1" applyFont="1" applyFill="1" applyBorder="1" applyAlignment="1">
      <alignment horizontal="center" vertical="center" wrapText="1"/>
    </xf>
    <xf numFmtId="0" fontId="274" fillId="0" borderId="0" xfId="0" applyFont="1" applyFill="1"/>
    <xf numFmtId="0" fontId="0" fillId="0" borderId="0" xfId="0" applyFill="1"/>
    <xf numFmtId="0" fontId="294" fillId="0" borderId="0" xfId="0" applyFont="1" applyFill="1"/>
    <xf numFmtId="0" fontId="293" fillId="0" borderId="0" xfId="0" applyFont="1" applyFill="1"/>
    <xf numFmtId="0" fontId="0" fillId="0" borderId="0" xfId="0" applyFont="1" applyFill="1"/>
    <xf numFmtId="0" fontId="0" fillId="0" borderId="0" xfId="0" applyFont="1"/>
    <xf numFmtId="367" fontId="265" fillId="0" borderId="76" xfId="20514" applyNumberFormat="1" applyFont="1" applyFill="1" applyBorder="1" applyAlignment="1">
      <alignment horizontal="center" vertical="center" wrapText="1"/>
    </xf>
    <xf numFmtId="367" fontId="265" fillId="0" borderId="76" xfId="20514" applyNumberFormat="1" applyFont="1" applyFill="1" applyBorder="1" applyAlignment="1">
      <alignment horizontal="right" vertical="center" wrapText="1"/>
    </xf>
    <xf numFmtId="367" fontId="263" fillId="0" borderId="76" xfId="20514" applyNumberFormat="1" applyFont="1" applyFill="1" applyBorder="1" applyAlignment="1">
      <alignment horizontal="right" vertical="center" wrapText="1"/>
    </xf>
    <xf numFmtId="367" fontId="263" fillId="0" borderId="76" xfId="20514" quotePrefix="1" applyNumberFormat="1" applyFont="1" applyFill="1" applyBorder="1" applyAlignment="1">
      <alignment horizontal="right" vertical="center" wrapText="1"/>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36" fillId="0" borderId="8" xfId="2612" applyFont="1" applyBorder="1" applyAlignment="1">
      <alignment horizontal="right" vertical="center"/>
    </xf>
    <xf numFmtId="0" fontId="261" fillId="0" borderId="76" xfId="2612" applyFont="1" applyBorder="1" applyAlignment="1">
      <alignment horizontal="center" vertical="center"/>
    </xf>
    <xf numFmtId="0" fontId="261" fillId="0" borderId="79" xfId="2612" applyFont="1" applyBorder="1" applyAlignment="1">
      <alignment horizontal="center" vertical="center" wrapText="1"/>
    </xf>
    <xf numFmtId="0" fontId="261" fillId="0" borderId="6" xfId="2612" applyFont="1" applyBorder="1" applyAlignment="1">
      <alignment horizontal="center" vertical="center" wrapText="1"/>
    </xf>
    <xf numFmtId="367" fontId="261" fillId="0" borderId="76" xfId="20514" applyNumberFormat="1" applyFont="1" applyFill="1" applyBorder="1" applyAlignment="1">
      <alignment horizontal="center" vertical="center" wrapText="1"/>
    </xf>
    <xf numFmtId="167" fontId="269" fillId="0" borderId="0" xfId="20514" applyFont="1" applyAlignment="1">
      <alignment horizontal="center"/>
    </xf>
    <xf numFmtId="0" fontId="287" fillId="0" borderId="0" xfId="0" applyFont="1" applyAlignment="1">
      <alignment horizontal="center" vertical="center" wrapText="1"/>
    </xf>
    <xf numFmtId="0" fontId="275" fillId="0" borderId="0" xfId="0" applyFont="1" applyAlignment="1">
      <alignment horizontal="center" vertical="center" wrapText="1"/>
    </xf>
    <xf numFmtId="167" fontId="261" fillId="0" borderId="76" xfId="20514" applyFont="1" applyFill="1" applyBorder="1" applyAlignment="1">
      <alignment horizontal="center" vertical="center" wrapText="1"/>
    </xf>
    <xf numFmtId="0" fontId="261" fillId="0" borderId="52" xfId="2612" applyFont="1" applyBorder="1" applyAlignment="1">
      <alignment horizontal="center" vertical="center"/>
    </xf>
    <xf numFmtId="0" fontId="261" fillId="0" borderId="78" xfId="2612" applyFont="1" applyBorder="1" applyAlignment="1">
      <alignment horizontal="center" vertical="center"/>
    </xf>
    <xf numFmtId="0" fontId="287" fillId="0" borderId="0" xfId="0" applyFont="1" applyAlignment="1">
      <alignment horizontal="center" vertical="center"/>
    </xf>
    <xf numFmtId="0" fontId="275" fillId="0" borderId="0" xfId="0" applyFont="1" applyAlignment="1">
      <alignment horizontal="center" vertical="center"/>
    </xf>
    <xf numFmtId="3" fontId="264" fillId="0" borderId="68" xfId="20518" applyNumberFormat="1" applyFont="1" applyBorder="1" applyAlignment="1">
      <alignment horizontal="center" vertical="center" wrapText="1"/>
    </xf>
    <xf numFmtId="167" fontId="264" fillId="0" borderId="69" xfId="20514" applyFont="1" applyBorder="1" applyAlignment="1">
      <alignment horizontal="center" vertical="center" wrapText="1"/>
    </xf>
    <xf numFmtId="167" fontId="264" fillId="0" borderId="9" xfId="20514"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71" fillId="0" borderId="68" xfId="1" applyFont="1" applyBorder="1" applyAlignment="1">
      <alignment horizontal="center" vertical="center" wrapText="1"/>
    </xf>
    <xf numFmtId="49"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81" fillId="0" borderId="79" xfId="0" applyFont="1" applyBorder="1" applyAlignment="1">
      <alignment horizontal="center" vertical="center" wrapText="1"/>
    </xf>
    <xf numFmtId="0" fontId="81" fillId="0" borderId="9" xfId="0" applyFont="1" applyBorder="1" applyAlignment="1">
      <alignment horizontal="center" vertical="center" wrapText="1"/>
    </xf>
    <xf numFmtId="0" fontId="81" fillId="0" borderId="76" xfId="20517" applyFont="1" applyBorder="1" applyAlignment="1">
      <alignment horizontal="center" vertical="center" wrapText="1"/>
    </xf>
    <xf numFmtId="0" fontId="81" fillId="0" borderId="76" xfId="0" quotePrefix="1" applyFont="1" applyBorder="1" applyAlignment="1">
      <alignment horizontal="center" vertical="center" wrapText="1"/>
    </xf>
    <xf numFmtId="0" fontId="81" fillId="66" borderId="69" xfId="0" quotePrefix="1" applyFont="1" applyFill="1" applyBorder="1" applyAlignment="1">
      <alignment horizontal="center" vertical="center" wrapText="1"/>
    </xf>
    <xf numFmtId="0" fontId="81" fillId="66" borderId="6" xfId="0" quotePrefix="1" applyFont="1" applyFill="1" applyBorder="1" applyAlignment="1">
      <alignment horizontal="center" vertical="center" wrapText="1"/>
    </xf>
    <xf numFmtId="0" fontId="81" fillId="66" borderId="9" xfId="0" quotePrefix="1" applyFont="1" applyFill="1" applyBorder="1" applyAlignment="1">
      <alignment horizontal="center" vertical="center" wrapText="1"/>
    </xf>
    <xf numFmtId="0" fontId="81" fillId="66" borderId="69" xfId="0" applyFont="1" applyFill="1" applyBorder="1" applyAlignment="1">
      <alignment horizontal="center" vertical="center" wrapText="1"/>
    </xf>
    <xf numFmtId="0" fontId="81" fillId="66"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1" fillId="0" borderId="69" xfId="0" applyFont="1" applyBorder="1" applyAlignment="1">
      <alignment horizontal="center" vertical="center" wrapText="1"/>
    </xf>
    <xf numFmtId="0" fontId="264" fillId="0" borderId="0" xfId="0" applyFont="1" applyAlignment="1">
      <alignment horizontal="center" vertical="center"/>
    </xf>
    <xf numFmtId="0" fontId="81" fillId="0" borderId="79" xfId="20517" applyFont="1" applyBorder="1" applyAlignment="1">
      <alignment horizontal="center" vertical="center" wrapText="1"/>
    </xf>
    <xf numFmtId="0" fontId="81" fillId="0" borderId="6" xfId="20517" applyFont="1" applyBorder="1" applyAlignment="1">
      <alignment horizontal="center" vertical="center" wrapText="1"/>
    </xf>
    <xf numFmtId="0" fontId="81" fillId="0" borderId="9" xfId="20517" applyFont="1" applyBorder="1" applyAlignment="1">
      <alignment horizontal="center" vertical="center" wrapText="1"/>
    </xf>
    <xf numFmtId="0" fontId="281" fillId="66" borderId="0" xfId="0" applyFont="1" applyFill="1" applyAlignment="1">
      <alignment horizontal="center" vertical="center"/>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7"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367" fontId="264" fillId="0" borderId="77" xfId="20514" applyNumberFormat="1" applyFont="1" applyFill="1" applyBorder="1" applyAlignment="1">
      <alignment horizontal="center" vertical="center" wrapText="1"/>
    </xf>
    <xf numFmtId="367" fontId="264" fillId="0" borderId="52" xfId="20514" applyNumberFormat="1" applyFont="1" applyFill="1" applyBorder="1" applyAlignment="1">
      <alignment horizontal="center" vertical="center" wrapText="1"/>
    </xf>
    <xf numFmtId="367" fontId="264" fillId="0" borderId="78" xfId="20514" applyNumberFormat="1" applyFont="1" applyFill="1" applyBorder="1" applyAlignment="1">
      <alignment horizontal="center" vertical="center" wrapText="1"/>
    </xf>
    <xf numFmtId="167" fontId="264" fillId="0" borderId="76" xfId="20514" applyFont="1" applyFill="1" applyBorder="1" applyAlignment="1">
      <alignment horizontal="center" vertical="center" wrapText="1"/>
    </xf>
    <xf numFmtId="0" fontId="288" fillId="66" borderId="0" xfId="0" applyFont="1" applyFill="1" applyAlignment="1">
      <alignment horizontal="center" vertical="center" wrapText="1"/>
    </xf>
    <xf numFmtId="0" fontId="269" fillId="70" borderId="77" xfId="0" applyFont="1" applyFill="1" applyBorder="1" applyAlignment="1">
      <alignment horizontal="center" vertical="center" wrapText="1"/>
    </xf>
    <xf numFmtId="0" fontId="269" fillId="70" borderId="78" xfId="0" applyFont="1" applyFill="1" applyBorder="1" applyAlignment="1">
      <alignment horizontal="center" vertical="center" wrapText="1"/>
    </xf>
    <xf numFmtId="0" fontId="81" fillId="0" borderId="79" xfId="20513" applyFont="1" applyBorder="1" applyAlignment="1">
      <alignment horizontal="center" vertical="center" wrapText="1"/>
    </xf>
    <xf numFmtId="0" fontId="81" fillId="0" borderId="9" xfId="20513" applyFont="1" applyBorder="1" applyAlignment="1">
      <alignment horizontal="center" vertical="center" wrapText="1"/>
    </xf>
    <xf numFmtId="0" fontId="264" fillId="68" borderId="77" xfId="20516" applyFont="1" applyFill="1" applyBorder="1" applyAlignment="1">
      <alignment horizontal="center" vertical="center" wrapText="1"/>
    </xf>
    <xf numFmtId="0" fontId="264" fillId="68" borderId="78" xfId="20516" applyFont="1" applyFill="1" applyBorder="1" applyAlignment="1">
      <alignment horizontal="center" vertical="center" wrapText="1"/>
    </xf>
    <xf numFmtId="0" fontId="111" fillId="0" borderId="77" xfId="0" applyFont="1" applyBorder="1" applyAlignment="1">
      <alignment horizontal="center" vertical="center" wrapText="1"/>
    </xf>
    <xf numFmtId="0" fontId="111" fillId="0" borderId="78" xfId="0" applyFont="1" applyBorder="1" applyAlignment="1">
      <alignment horizontal="center" vertical="center" wrapText="1"/>
    </xf>
    <xf numFmtId="0" fontId="81" fillId="0" borderId="6" xfId="0" quotePrefix="1" applyFont="1" applyBorder="1" applyAlignment="1">
      <alignment horizontal="center" vertical="center" wrapText="1"/>
    </xf>
    <xf numFmtId="0" fontId="81" fillId="0" borderId="79" xfId="0" quotePrefix="1" applyFont="1" applyBorder="1" applyAlignment="1">
      <alignment horizontal="center" vertical="center" wrapText="1"/>
    </xf>
    <xf numFmtId="0" fontId="81" fillId="0" borderId="6" xfId="0" applyFont="1" applyBorder="1" applyAlignment="1">
      <alignment horizontal="center" vertical="center" wrapText="1"/>
    </xf>
    <xf numFmtId="0" fontId="81" fillId="70" borderId="79"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Border="1" applyAlignment="1">
      <alignment horizontal="center" vertical="center" wrapText="1"/>
    </xf>
    <xf numFmtId="0" fontId="36" fillId="0" borderId="9" xfId="2612" applyFont="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Border="1" applyAlignment="1">
      <alignment horizontal="center" vertical="center" wrapText="1"/>
    </xf>
    <xf numFmtId="0" fontId="36" fillId="0" borderId="9" xfId="20513" applyFont="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0" fontId="258" fillId="0" borderId="76" xfId="0" applyFont="1" applyFill="1" applyBorder="1"/>
    <xf numFmtId="2" fontId="258" fillId="0" borderId="76" xfId="0" applyNumberFormat="1" applyFont="1" applyFill="1" applyBorder="1"/>
    <xf numFmtId="0" fontId="295" fillId="0" borderId="0" xfId="0" applyFont="1" applyFill="1"/>
    <xf numFmtId="0" fontId="295" fillId="0" borderId="0" xfId="0" applyFont="1"/>
    <xf numFmtId="243" fontId="284" fillId="0" borderId="0" xfId="20514" applyNumberFormat="1" applyFont="1" applyFill="1" applyAlignment="1">
      <alignment vertical="center"/>
    </xf>
    <xf numFmtId="0" fontId="284" fillId="0" borderId="0" xfId="0" applyFont="1" applyFill="1" applyAlignment="1">
      <alignment vertical="center"/>
    </xf>
    <xf numFmtId="0" fontId="284" fillId="0" borderId="0" xfId="0" applyFont="1" applyAlignment="1">
      <alignment vertical="center"/>
    </xf>
    <xf numFmtId="0" fontId="265" fillId="74" borderId="76" xfId="2612" applyFont="1" applyFill="1" applyBorder="1" applyAlignment="1">
      <alignment horizontal="center" vertical="center"/>
    </xf>
    <xf numFmtId="0" fontId="265" fillId="74" borderId="76" xfId="2612" applyFont="1" applyFill="1" applyBorder="1" applyAlignment="1">
      <alignment horizontal="justify" vertical="center" wrapText="1"/>
    </xf>
    <xf numFmtId="367" fontId="265" fillId="74" borderId="76" xfId="20514" applyNumberFormat="1" applyFont="1" applyFill="1" applyBorder="1" applyAlignment="1">
      <alignment horizontal="right" vertical="center" wrapText="1"/>
    </xf>
    <xf numFmtId="2" fontId="295" fillId="74" borderId="76" xfId="0" applyNumberFormat="1" applyFont="1" applyFill="1" applyBorder="1"/>
    <xf numFmtId="167" fontId="265" fillId="74" borderId="76" xfId="20514" applyFont="1" applyFill="1" applyBorder="1" applyAlignment="1">
      <alignment horizontal="right" vertical="center"/>
    </xf>
    <xf numFmtId="0" fontId="262" fillId="69" borderId="76" xfId="2612" quotePrefix="1" applyFont="1" applyFill="1" applyBorder="1" applyAlignment="1">
      <alignment horizontal="center" vertical="center" wrapText="1"/>
    </xf>
    <xf numFmtId="367" fontId="262" fillId="69" borderId="76" xfId="20514" applyNumberFormat="1" applyFont="1" applyFill="1" applyBorder="1" applyAlignment="1">
      <alignment horizontal="right" vertical="center" wrapText="1"/>
    </xf>
    <xf numFmtId="367" fontId="296" fillId="69" borderId="76" xfId="20514" applyNumberFormat="1" applyFont="1" applyFill="1" applyBorder="1" applyAlignment="1">
      <alignment horizontal="right" vertical="center" wrapText="1"/>
    </xf>
    <xf numFmtId="2" fontId="284" fillId="69" borderId="76" xfId="0" applyNumberFormat="1" applyFont="1" applyFill="1" applyBorder="1" applyAlignment="1">
      <alignment vertical="center"/>
    </xf>
    <xf numFmtId="167" fontId="262" fillId="69" borderId="76" xfId="2612" applyNumberFormat="1" applyFont="1" applyFill="1" applyBorder="1" applyAlignment="1">
      <alignment vertical="center" wrapText="1"/>
    </xf>
    <xf numFmtId="3" fontId="265" fillId="74" borderId="76" xfId="2612" applyNumberFormat="1" applyFont="1" applyFill="1" applyBorder="1" applyAlignment="1">
      <alignment horizontal="right" vertical="center"/>
    </xf>
  </cellXfs>
  <cellStyles count="20526">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5"/>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28515625" defaultRowHeight="12.75"/>
  <cols>
    <col min="1" max="1" width="5.85546875" style="2" customWidth="1"/>
    <col min="2" max="2" width="48.7109375" style="2" customWidth="1"/>
    <col min="3" max="4" width="9.28515625" style="2" customWidth="1"/>
    <col min="5" max="5" width="11.7109375" style="2" customWidth="1"/>
    <col min="6" max="7" width="9.28515625" style="2" customWidth="1"/>
    <col min="8" max="9" width="9.28515625" style="2"/>
    <col min="10" max="10" width="12.42578125" style="2" customWidth="1"/>
    <col min="11" max="16384" width="9.28515625" style="2"/>
  </cols>
  <sheetData>
    <row r="1" spans="1:13" ht="18.75">
      <c r="A1" s="477" t="s">
        <v>25</v>
      </c>
      <c r="B1" s="477"/>
      <c r="C1" s="477"/>
      <c r="D1" s="477"/>
      <c r="E1" s="477"/>
      <c r="F1" s="477"/>
      <c r="G1" s="477"/>
      <c r="H1" s="477"/>
      <c r="I1" s="477"/>
      <c r="J1" s="477"/>
      <c r="K1" s="477"/>
      <c r="L1" s="477"/>
      <c r="M1" s="477"/>
    </row>
    <row r="2" spans="1:13" ht="44.25" customHeight="1">
      <c r="A2" s="478" t="s">
        <v>32</v>
      </c>
      <c r="B2" s="477"/>
      <c r="C2" s="477"/>
      <c r="D2" s="477"/>
      <c r="E2" s="477"/>
      <c r="F2" s="477"/>
      <c r="G2" s="477"/>
      <c r="H2" s="477"/>
      <c r="I2" s="477"/>
      <c r="J2" s="477"/>
      <c r="K2" s="477"/>
      <c r="L2" s="477"/>
      <c r="M2" s="477"/>
    </row>
    <row r="3" spans="1:13" ht="15">
      <c r="A3" s="479" t="e">
        <f>#REF!</f>
        <v>#REF!</v>
      </c>
      <c r="B3" s="480"/>
      <c r="C3" s="480"/>
      <c r="D3" s="480"/>
      <c r="E3" s="480"/>
      <c r="F3" s="480"/>
      <c r="G3" s="480"/>
      <c r="H3" s="480"/>
      <c r="I3" s="480"/>
      <c r="J3" s="480"/>
      <c r="K3" s="480"/>
      <c r="L3" s="480"/>
      <c r="M3" s="480"/>
    </row>
    <row r="4" spans="1:13" ht="19.5" customHeight="1">
      <c r="A4" s="1"/>
      <c r="B4" s="1"/>
      <c r="C4" s="1"/>
      <c r="D4" s="1"/>
      <c r="E4" s="1"/>
      <c r="F4" s="1"/>
      <c r="G4" s="1"/>
      <c r="H4" s="481" t="s">
        <v>2</v>
      </c>
      <c r="I4" s="481"/>
      <c r="J4" s="481"/>
      <c r="K4" s="481"/>
      <c r="L4" s="481"/>
      <c r="M4" s="481"/>
    </row>
    <row r="5" spans="1:13" ht="24.95" customHeight="1">
      <c r="A5" s="482" t="s">
        <v>0</v>
      </c>
      <c r="B5" s="482" t="s">
        <v>34</v>
      </c>
      <c r="C5" s="485" t="s">
        <v>26</v>
      </c>
      <c r="D5" s="486"/>
      <c r="E5" s="486"/>
      <c r="F5" s="486"/>
      <c r="G5" s="487"/>
      <c r="H5" s="485" t="s">
        <v>27</v>
      </c>
      <c r="I5" s="486"/>
      <c r="J5" s="486"/>
      <c r="K5" s="486"/>
      <c r="L5" s="487"/>
      <c r="M5" s="482" t="s">
        <v>1</v>
      </c>
    </row>
    <row r="6" spans="1:13" ht="24.95" customHeight="1">
      <c r="A6" s="483"/>
      <c r="B6" s="483"/>
      <c r="C6" s="482" t="s">
        <v>35</v>
      </c>
      <c r="D6" s="485" t="s">
        <v>4</v>
      </c>
      <c r="E6" s="486"/>
      <c r="F6" s="486"/>
      <c r="G6" s="487"/>
      <c r="H6" s="482" t="s">
        <v>35</v>
      </c>
      <c r="I6" s="485" t="s">
        <v>4</v>
      </c>
      <c r="J6" s="486"/>
      <c r="K6" s="486"/>
      <c r="L6" s="487"/>
      <c r="M6" s="483"/>
    </row>
    <row r="7" spans="1:13" ht="24.95" customHeight="1">
      <c r="A7" s="483"/>
      <c r="B7" s="483"/>
      <c r="C7" s="483"/>
      <c r="D7" s="475" t="s">
        <v>6</v>
      </c>
      <c r="E7" s="476" t="s">
        <v>4</v>
      </c>
      <c r="F7" s="476"/>
      <c r="G7" s="475" t="s">
        <v>8</v>
      </c>
      <c r="H7" s="483"/>
      <c r="I7" s="475" t="s">
        <v>6</v>
      </c>
      <c r="J7" s="476" t="s">
        <v>4</v>
      </c>
      <c r="K7" s="476"/>
      <c r="L7" s="475" t="s">
        <v>8</v>
      </c>
      <c r="M7" s="483"/>
    </row>
    <row r="8" spans="1:13" ht="95.25" customHeight="1">
      <c r="A8" s="484"/>
      <c r="B8" s="484"/>
      <c r="C8" s="484"/>
      <c r="D8" s="475"/>
      <c r="E8" s="3" t="s">
        <v>10</v>
      </c>
      <c r="F8" s="3" t="s">
        <v>11</v>
      </c>
      <c r="G8" s="475"/>
      <c r="H8" s="484"/>
      <c r="I8" s="475"/>
      <c r="J8" s="3" t="s">
        <v>10</v>
      </c>
      <c r="K8" s="3" t="s">
        <v>11</v>
      </c>
      <c r="L8" s="475"/>
      <c r="M8" s="484"/>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I6:L6"/>
    <mergeCell ref="D7:D8"/>
    <mergeCell ref="E7:F7"/>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8"/>
  <sheetViews>
    <sheetView tabSelected="1" topLeftCell="A13" zoomScale="90" zoomScaleNormal="90" workbookViewId="0">
      <selection activeCell="D12" sqref="D12"/>
    </sheetView>
  </sheetViews>
  <sheetFormatPr defaultColWidth="9.28515625" defaultRowHeight="12.75"/>
  <cols>
    <col min="1" max="1" width="3.7109375" customWidth="1"/>
    <col min="2" max="2" width="24.85546875" customWidth="1"/>
    <col min="3" max="3" width="12.42578125" style="143" customWidth="1"/>
    <col min="4" max="4" width="12" style="143" customWidth="1"/>
    <col min="5" max="5" width="11" style="143" customWidth="1"/>
    <col min="6" max="8" width="10.7109375" style="143" customWidth="1"/>
    <col min="9" max="9" width="10" style="143" customWidth="1"/>
    <col min="10" max="10" width="11.85546875" customWidth="1"/>
    <col min="11" max="12" width="10.42578125" style="466" bestFit="1" customWidth="1"/>
    <col min="13" max="24" width="9.28515625" style="466"/>
  </cols>
  <sheetData>
    <row r="1" spans="1:24" s="118" customFormat="1" ht="16.5">
      <c r="B1" s="407"/>
      <c r="C1" s="142"/>
      <c r="D1" s="142"/>
      <c r="E1" s="142"/>
      <c r="F1" s="142"/>
      <c r="G1" s="142"/>
      <c r="H1" s="142"/>
      <c r="I1" s="493" t="s">
        <v>669</v>
      </c>
      <c r="J1" s="493"/>
      <c r="K1" s="465"/>
      <c r="L1" s="465"/>
      <c r="M1" s="465"/>
      <c r="N1" s="465"/>
      <c r="O1" s="465"/>
      <c r="P1" s="465"/>
      <c r="Q1" s="465"/>
      <c r="R1" s="465"/>
      <c r="S1" s="465"/>
      <c r="T1" s="465"/>
      <c r="U1" s="465"/>
      <c r="V1" s="465"/>
      <c r="W1" s="465"/>
      <c r="X1" s="465"/>
    </row>
    <row r="2" spans="1:24" s="118" customFormat="1" ht="16.5">
      <c r="B2" s="407"/>
      <c r="C2" s="222"/>
      <c r="D2" s="222"/>
      <c r="E2" s="222"/>
      <c r="F2" s="142"/>
      <c r="G2" s="142"/>
      <c r="H2" s="142"/>
      <c r="I2" s="395"/>
      <c r="J2" s="395"/>
      <c r="K2" s="465"/>
      <c r="L2" s="465"/>
      <c r="M2" s="465"/>
      <c r="N2" s="465"/>
      <c r="O2" s="465"/>
      <c r="P2" s="465"/>
      <c r="Q2" s="465"/>
      <c r="R2" s="465"/>
      <c r="S2" s="465"/>
      <c r="T2" s="465"/>
      <c r="U2" s="465"/>
      <c r="V2" s="465"/>
      <c r="W2" s="465"/>
      <c r="X2" s="465"/>
    </row>
    <row r="3" spans="1:24" s="118" customFormat="1" ht="17.25" customHeight="1">
      <c r="A3" s="495" t="s">
        <v>666</v>
      </c>
      <c r="B3" s="495"/>
      <c r="C3" s="495"/>
      <c r="D3" s="495"/>
      <c r="E3" s="495"/>
      <c r="F3" s="495"/>
      <c r="G3" s="495"/>
      <c r="H3" s="495"/>
      <c r="I3" s="495"/>
      <c r="J3" s="495"/>
      <c r="K3" s="465"/>
      <c r="L3" s="465"/>
      <c r="M3" s="465"/>
      <c r="N3" s="465"/>
      <c r="O3" s="465"/>
      <c r="P3" s="465"/>
      <c r="Q3" s="465"/>
      <c r="R3" s="465"/>
      <c r="S3" s="465"/>
      <c r="T3" s="465"/>
      <c r="U3" s="465"/>
      <c r="V3" s="465"/>
      <c r="W3" s="465"/>
      <c r="X3" s="465"/>
    </row>
    <row r="4" spans="1:24" s="118" customFormat="1" ht="16.5">
      <c r="A4" s="494" t="s">
        <v>680</v>
      </c>
      <c r="B4" s="494"/>
      <c r="C4" s="494"/>
      <c r="D4" s="494"/>
      <c r="E4" s="494"/>
      <c r="F4" s="494"/>
      <c r="G4" s="494"/>
      <c r="H4" s="494"/>
      <c r="I4" s="494"/>
      <c r="J4" s="494"/>
      <c r="K4" s="465"/>
      <c r="L4" s="465"/>
      <c r="M4" s="465"/>
      <c r="N4" s="465"/>
      <c r="O4" s="465"/>
      <c r="P4" s="465"/>
      <c r="Q4" s="465"/>
      <c r="R4" s="465"/>
      <c r="S4" s="465"/>
      <c r="T4" s="465"/>
      <c r="U4" s="465"/>
      <c r="V4" s="465"/>
      <c r="W4" s="465"/>
      <c r="X4" s="465"/>
    </row>
    <row r="5" spans="1:24">
      <c r="A5" s="488" t="s">
        <v>2</v>
      </c>
      <c r="B5" s="488"/>
      <c r="C5" s="488"/>
      <c r="D5" s="488"/>
      <c r="E5" s="488"/>
      <c r="F5" s="488"/>
      <c r="G5" s="488"/>
      <c r="H5" s="488"/>
      <c r="I5" s="488"/>
      <c r="J5" s="488"/>
    </row>
    <row r="6" spans="1:24" ht="19.5" customHeight="1">
      <c r="A6" s="489" t="s">
        <v>0</v>
      </c>
      <c r="B6" s="489" t="s">
        <v>315</v>
      </c>
      <c r="C6" s="497"/>
      <c r="D6" s="497"/>
      <c r="E6" s="497"/>
      <c r="F6" s="497"/>
      <c r="G6" s="497"/>
      <c r="H6" s="497"/>
      <c r="I6" s="497"/>
      <c r="J6" s="498"/>
    </row>
    <row r="7" spans="1:24" ht="33" customHeight="1">
      <c r="A7" s="489"/>
      <c r="B7" s="489"/>
      <c r="C7" s="492" t="s">
        <v>676</v>
      </c>
      <c r="D7" s="492"/>
      <c r="E7" s="492"/>
      <c r="F7" s="496" t="s">
        <v>668</v>
      </c>
      <c r="G7" s="496"/>
      <c r="H7" s="496"/>
      <c r="I7" s="496"/>
      <c r="J7" s="490" t="s">
        <v>677</v>
      </c>
    </row>
    <row r="8" spans="1:24" ht="57" customHeight="1">
      <c r="A8" s="489"/>
      <c r="B8" s="489"/>
      <c r="C8" s="464" t="s">
        <v>626</v>
      </c>
      <c r="D8" s="471" t="s">
        <v>6</v>
      </c>
      <c r="E8" s="471" t="s">
        <v>317</v>
      </c>
      <c r="F8" s="463" t="s">
        <v>316</v>
      </c>
      <c r="G8" s="471" t="s">
        <v>6</v>
      </c>
      <c r="H8" s="471" t="s">
        <v>317</v>
      </c>
      <c r="I8" s="471" t="s">
        <v>136</v>
      </c>
      <c r="J8" s="491"/>
    </row>
    <row r="9" spans="1:24" s="584" customFormat="1" ht="15.75" customHeight="1">
      <c r="A9" s="590"/>
      <c r="B9" s="590" t="s">
        <v>7</v>
      </c>
      <c r="C9" s="591">
        <f>C10+C21</f>
        <v>174693.01593300002</v>
      </c>
      <c r="D9" s="592">
        <f>D10+D21</f>
        <v>110930.12593299999</v>
      </c>
      <c r="E9" s="592">
        <f>E10+E21</f>
        <v>63762.89</v>
      </c>
      <c r="F9" s="591">
        <f>F10+F21</f>
        <v>59076.052219999998</v>
      </c>
      <c r="G9" s="592">
        <f>G10+G21</f>
        <v>57534.930000000008</v>
      </c>
      <c r="H9" s="592">
        <f>H10+H21</f>
        <v>1541.12222</v>
      </c>
      <c r="I9" s="593">
        <f>F9/C9*100</f>
        <v>33.817065842321611</v>
      </c>
      <c r="J9" s="594">
        <f>SUM(J10:J32)</f>
        <v>33678.629999999997</v>
      </c>
      <c r="K9" s="582"/>
      <c r="L9" s="582"/>
      <c r="M9" s="583"/>
      <c r="N9" s="583"/>
      <c r="O9" s="583"/>
      <c r="P9" s="583"/>
      <c r="Q9" s="583"/>
      <c r="R9" s="583"/>
      <c r="S9" s="583"/>
      <c r="T9" s="583"/>
      <c r="U9" s="583"/>
      <c r="V9" s="583"/>
      <c r="W9" s="583"/>
      <c r="X9" s="583"/>
    </row>
    <row r="10" spans="1:24" s="581" customFormat="1" ht="14.25" customHeight="1">
      <c r="A10" s="585" t="s">
        <v>3</v>
      </c>
      <c r="B10" s="586" t="s">
        <v>306</v>
      </c>
      <c r="C10" s="587">
        <f>SUM(C11:C20)</f>
        <v>97014.89</v>
      </c>
      <c r="D10" s="587">
        <f>SUM(D11:D20)</f>
        <v>72832.299999999988</v>
      </c>
      <c r="E10" s="587">
        <f>SUM(E11:E20)</f>
        <v>24182.59</v>
      </c>
      <c r="F10" s="587">
        <f>SUM(G10:H10)</f>
        <v>28782.213263000001</v>
      </c>
      <c r="G10" s="587">
        <f>SUM(G11:G19)</f>
        <v>28078.958000000002</v>
      </c>
      <c r="H10" s="587">
        <f>SUM(H11:H19)</f>
        <v>703.25526300000001</v>
      </c>
      <c r="I10" s="588">
        <f t="shared" ref="I10:I19" si="0">F10/C10*100</f>
        <v>29.667830642285942</v>
      </c>
      <c r="J10" s="589"/>
      <c r="K10" s="580"/>
      <c r="L10" s="580"/>
      <c r="M10" s="580"/>
      <c r="N10" s="580"/>
      <c r="O10" s="580"/>
      <c r="P10" s="580"/>
      <c r="Q10" s="580"/>
      <c r="R10" s="580"/>
      <c r="S10" s="580"/>
      <c r="T10" s="580"/>
      <c r="U10" s="580"/>
      <c r="V10" s="580"/>
      <c r="W10" s="580"/>
      <c r="X10" s="580"/>
    </row>
    <row r="11" spans="1:24" s="335" customFormat="1" ht="27.75" customHeight="1">
      <c r="A11" s="144">
        <v>1</v>
      </c>
      <c r="B11" s="145" t="s">
        <v>308</v>
      </c>
      <c r="C11" s="223">
        <f>SUM(D11:E11)</f>
        <v>24000.799999999999</v>
      </c>
      <c r="D11" s="473">
        <v>14966</v>
      </c>
      <c r="E11" s="473">
        <v>9034.7999999999993</v>
      </c>
      <c r="F11" s="223">
        <f t="shared" ref="F11:F20" si="1">SUM(G11:H11)</f>
        <v>0</v>
      </c>
      <c r="G11" s="473"/>
      <c r="H11" s="473"/>
      <c r="I11" s="579">
        <f t="shared" si="0"/>
        <v>0</v>
      </c>
      <c r="J11" s="451">
        <f>'B2 đầu tư'!Y38+'B2 đầu tư'!Y85+'B3 S ngiệp'!K24+'B3 S ngiệp'!K46+'B3 S ngiệp'!K72+'B3 S ngiệp'!K99</f>
        <v>24000.825000000001</v>
      </c>
      <c r="K11" s="459"/>
      <c r="L11" s="459"/>
      <c r="M11" s="459"/>
      <c r="N11" s="459"/>
      <c r="O11" s="459"/>
      <c r="P11" s="459"/>
      <c r="Q11" s="459"/>
      <c r="R11" s="459"/>
      <c r="S11" s="459"/>
      <c r="T11" s="459"/>
      <c r="U11" s="459"/>
      <c r="V11" s="459"/>
      <c r="W11" s="459"/>
      <c r="X11" s="459"/>
    </row>
    <row r="12" spans="1:24" s="335" customFormat="1" ht="25.5">
      <c r="A12" s="144">
        <v>2</v>
      </c>
      <c r="B12" s="145" t="s">
        <v>318</v>
      </c>
      <c r="C12" s="223">
        <f t="shared" ref="C12:C20" si="2">SUM(D12:E12)</f>
        <v>2933.24</v>
      </c>
      <c r="D12" s="473"/>
      <c r="E12" s="473">
        <v>2933.24</v>
      </c>
      <c r="F12" s="223">
        <f t="shared" si="1"/>
        <v>0</v>
      </c>
      <c r="G12" s="473"/>
      <c r="H12" s="473"/>
      <c r="I12" s="579">
        <f t="shared" si="0"/>
        <v>0</v>
      </c>
      <c r="J12" s="451">
        <f>'B3 S ngiệp'!K47+'B3 S ngiệp'!K101</f>
        <v>2933.2359999999999</v>
      </c>
      <c r="K12" s="459"/>
      <c r="L12" s="459"/>
      <c r="M12" s="459"/>
      <c r="N12" s="459"/>
      <c r="O12" s="459"/>
      <c r="P12" s="459"/>
      <c r="Q12" s="459"/>
      <c r="R12" s="459"/>
      <c r="S12" s="459"/>
      <c r="T12" s="459"/>
      <c r="U12" s="459"/>
      <c r="V12" s="459"/>
      <c r="W12" s="459"/>
      <c r="X12" s="459"/>
    </row>
    <row r="13" spans="1:24" s="335" customFormat="1" ht="28.5" customHeight="1">
      <c r="A13" s="144">
        <v>3</v>
      </c>
      <c r="B13" s="145" t="s">
        <v>67</v>
      </c>
      <c r="C13" s="223">
        <f t="shared" si="2"/>
        <v>52910.9</v>
      </c>
      <c r="D13" s="473">
        <v>52910.9</v>
      </c>
      <c r="E13" s="473"/>
      <c r="F13" s="223">
        <f t="shared" si="1"/>
        <v>26128.880000000001</v>
      </c>
      <c r="G13" s="473">
        <f>('B2 đầu tư'!U33+'B2 đầu tư'!U34+'B2 đầu tư'!U36+'B2 đầu tư'!U37+'B2 đầu tư'!U53+'B2 đầu tư'!U30+'B2 đầu tư'!U57)+('B2 đầu tư'!U80+'B2 đầu tư'!U81+'B2 đầu tư'!U102+'B2 đầu tư'!U107+'B2 đầu tư'!U84+'B2 đầu tư'!U83+'B2 đầu tư'!U61+'B2 đầu tư'!U31)</f>
        <v>26128.880000000001</v>
      </c>
      <c r="H13" s="473"/>
      <c r="I13" s="579">
        <f t="shared" si="0"/>
        <v>49.382792581490769</v>
      </c>
      <c r="J13" s="451"/>
      <c r="K13" s="459"/>
      <c r="L13" s="459"/>
      <c r="M13" s="459"/>
      <c r="N13" s="459"/>
      <c r="O13" s="459"/>
      <c r="P13" s="459"/>
      <c r="Q13" s="459"/>
      <c r="R13" s="459"/>
      <c r="S13" s="459"/>
      <c r="T13" s="459"/>
      <c r="U13" s="459"/>
      <c r="V13" s="459"/>
      <c r="W13" s="459"/>
      <c r="X13" s="459"/>
    </row>
    <row r="14" spans="1:24" s="335" customFormat="1">
      <c r="A14" s="144">
        <v>4</v>
      </c>
      <c r="B14" s="145" t="s">
        <v>68</v>
      </c>
      <c r="C14" s="223">
        <f t="shared" si="2"/>
        <v>5604.93</v>
      </c>
      <c r="D14" s="473"/>
      <c r="E14" s="473">
        <v>5604.93</v>
      </c>
      <c r="F14" s="223">
        <f t="shared" si="1"/>
        <v>599.73426299999994</v>
      </c>
      <c r="G14" s="473"/>
      <c r="H14" s="473">
        <f>'B3 S ngiệp'!F10+'B3 S ngiệp'!F44+'B3 S ngiệp'!F49+'B3 S ngiệp'!F52+'B3 S ngiệp'!F53+'B3 S ngiệp'!F57+'B3 S ngiệp'!F102+'B3 S ngiệp'!F107</f>
        <v>599.73426299999994</v>
      </c>
      <c r="I14" s="579">
        <f t="shared" si="0"/>
        <v>10.700120483217452</v>
      </c>
      <c r="J14" s="451">
        <f>'B3 S ngiệp'!K44</f>
        <v>186</v>
      </c>
      <c r="K14" s="459"/>
      <c r="L14" s="459"/>
      <c r="M14" s="459"/>
      <c r="N14" s="459"/>
      <c r="O14" s="459"/>
      <c r="P14" s="459"/>
      <c r="Q14" s="459"/>
      <c r="R14" s="459"/>
      <c r="S14" s="459"/>
      <c r="T14" s="459"/>
      <c r="U14" s="459"/>
      <c r="V14" s="459"/>
      <c r="W14" s="459"/>
      <c r="X14" s="459"/>
    </row>
    <row r="15" spans="1:24" s="335" customFormat="1">
      <c r="A15" s="144">
        <v>5</v>
      </c>
      <c r="B15" s="145" t="s">
        <v>309</v>
      </c>
      <c r="C15" s="223">
        <f t="shared" si="2"/>
        <v>566</v>
      </c>
      <c r="D15" s="473"/>
      <c r="E15" s="473">
        <v>566</v>
      </c>
      <c r="F15" s="223">
        <f t="shared" si="1"/>
        <v>0</v>
      </c>
      <c r="G15" s="473"/>
      <c r="H15" s="473"/>
      <c r="I15" s="579">
        <f t="shared" si="0"/>
        <v>0</v>
      </c>
      <c r="J15" s="451">
        <f>E15</f>
        <v>566</v>
      </c>
      <c r="K15" s="459"/>
      <c r="L15" s="459"/>
      <c r="M15" s="459"/>
      <c r="N15" s="459"/>
      <c r="O15" s="459"/>
      <c r="P15" s="459"/>
      <c r="Q15" s="459"/>
      <c r="R15" s="459"/>
      <c r="S15" s="459"/>
      <c r="T15" s="459"/>
      <c r="U15" s="459"/>
      <c r="V15" s="459"/>
      <c r="W15" s="459"/>
      <c r="X15" s="459"/>
    </row>
    <row r="16" spans="1:24" s="335" customFormat="1">
      <c r="A16" s="144">
        <v>6</v>
      </c>
      <c r="B16" s="145" t="s">
        <v>69</v>
      </c>
      <c r="C16" s="223">
        <f t="shared" si="2"/>
        <v>1341.52</v>
      </c>
      <c r="D16" s="473"/>
      <c r="E16" s="473">
        <v>1341.52</v>
      </c>
      <c r="F16" s="223">
        <f t="shared" si="1"/>
        <v>61.521000000000015</v>
      </c>
      <c r="G16" s="473"/>
      <c r="H16" s="473">
        <f>'B3 S ngiệp'!F50+'B3 S ngiệp'!F104</f>
        <v>61.521000000000015</v>
      </c>
      <c r="I16" s="579">
        <f t="shared" si="0"/>
        <v>4.5859174667541307</v>
      </c>
      <c r="J16" s="451"/>
      <c r="K16" s="459"/>
      <c r="L16" s="459"/>
      <c r="M16" s="459"/>
      <c r="N16" s="459"/>
      <c r="O16" s="459"/>
      <c r="P16" s="459"/>
      <c r="Q16" s="459"/>
      <c r="R16" s="459"/>
      <c r="S16" s="459"/>
      <c r="T16" s="459"/>
      <c r="U16" s="459"/>
      <c r="V16" s="459"/>
      <c r="W16" s="459"/>
      <c r="X16" s="459"/>
    </row>
    <row r="17" spans="1:24" s="335" customFormat="1">
      <c r="A17" s="144">
        <v>7</v>
      </c>
      <c r="B17" s="145" t="s">
        <v>70</v>
      </c>
      <c r="C17" s="223">
        <f t="shared" si="2"/>
        <v>323</v>
      </c>
      <c r="D17" s="473"/>
      <c r="E17" s="473">
        <v>323</v>
      </c>
      <c r="F17" s="223">
        <f t="shared" si="1"/>
        <v>0</v>
      </c>
      <c r="G17" s="473"/>
      <c r="H17" s="473">
        <f>'B3 S ngiệp'!F105</f>
        <v>0</v>
      </c>
      <c r="I17" s="579">
        <f t="shared" si="0"/>
        <v>0</v>
      </c>
      <c r="J17" s="451"/>
      <c r="K17" s="459"/>
      <c r="L17" s="459"/>
      <c r="M17" s="459"/>
      <c r="N17" s="459"/>
      <c r="O17" s="459"/>
      <c r="P17" s="459"/>
      <c r="Q17" s="459"/>
      <c r="R17" s="459"/>
      <c r="S17" s="459"/>
      <c r="T17" s="459"/>
      <c r="U17" s="459"/>
      <c r="V17" s="459"/>
      <c r="W17" s="459"/>
      <c r="X17" s="459"/>
    </row>
    <row r="18" spans="1:24" s="470" customFormat="1" ht="25.5">
      <c r="A18" s="144">
        <v>8</v>
      </c>
      <c r="B18" s="301" t="s">
        <v>40</v>
      </c>
      <c r="C18" s="223">
        <f t="shared" si="2"/>
        <v>3163.1</v>
      </c>
      <c r="D18" s="473"/>
      <c r="E18" s="473">
        <v>3163.1</v>
      </c>
      <c r="F18" s="223">
        <f t="shared" si="1"/>
        <v>0</v>
      </c>
      <c r="G18" s="473"/>
      <c r="H18" s="473"/>
      <c r="I18" s="579">
        <f t="shared" si="0"/>
        <v>0</v>
      </c>
      <c r="J18" s="451">
        <f>'B3 S ngiệp'!K48+'B3 S ngiệp'!K100</f>
        <v>2474.1</v>
      </c>
      <c r="K18" s="469"/>
      <c r="L18" s="469"/>
      <c r="M18" s="469"/>
      <c r="N18" s="469"/>
      <c r="O18" s="469"/>
      <c r="P18" s="469"/>
      <c r="Q18" s="469"/>
      <c r="R18" s="469"/>
      <c r="S18" s="469"/>
      <c r="T18" s="469"/>
      <c r="U18" s="469"/>
      <c r="V18" s="469"/>
      <c r="W18" s="469"/>
      <c r="X18" s="469"/>
    </row>
    <row r="19" spans="1:24" s="335" customFormat="1" ht="25.5">
      <c r="A19" s="144">
        <v>9</v>
      </c>
      <c r="B19" s="303" t="s">
        <v>304</v>
      </c>
      <c r="C19" s="223">
        <f>SUM(D19:E19)</f>
        <v>5209.3999999999996</v>
      </c>
      <c r="D19" s="473">
        <v>4955.3999999999996</v>
      </c>
      <c r="E19" s="473">
        <v>254</v>
      </c>
      <c r="F19" s="223">
        <f t="shared" si="1"/>
        <v>1992.0780000000002</v>
      </c>
      <c r="G19" s="473">
        <f>'B2 đầu tư'!U66+'B2 đầu tư'!U69+'B2 đầu tư'!U109</f>
        <v>1950.0780000000002</v>
      </c>
      <c r="H19" s="473">
        <f>'B3 S ngiệp'!F103+'B3 S ngiệp'!F54+'B3 S ngiệp'!F108</f>
        <v>42</v>
      </c>
      <c r="I19" s="579">
        <f t="shared" si="0"/>
        <v>38.240066034476143</v>
      </c>
      <c r="J19" s="451"/>
      <c r="K19" s="459"/>
      <c r="L19" s="459"/>
      <c r="M19" s="459"/>
      <c r="N19" s="459"/>
      <c r="O19" s="459"/>
      <c r="P19" s="459"/>
      <c r="Q19" s="459"/>
      <c r="R19" s="459"/>
      <c r="S19" s="459"/>
      <c r="T19" s="459"/>
      <c r="U19" s="459"/>
      <c r="V19" s="459"/>
      <c r="W19" s="459"/>
      <c r="X19" s="459"/>
    </row>
    <row r="20" spans="1:24" s="335" customFormat="1" ht="15" customHeight="1">
      <c r="A20" s="144">
        <v>10</v>
      </c>
      <c r="B20" s="145" t="s">
        <v>629</v>
      </c>
      <c r="C20" s="223">
        <f t="shared" si="2"/>
        <v>962</v>
      </c>
      <c r="D20" s="472"/>
      <c r="E20" s="473">
        <v>962</v>
      </c>
      <c r="F20" s="223">
        <f t="shared" si="1"/>
        <v>0</v>
      </c>
      <c r="G20" s="473"/>
      <c r="H20" s="473"/>
      <c r="I20" s="578"/>
      <c r="J20" s="293"/>
      <c r="K20" s="459"/>
      <c r="L20" s="459"/>
      <c r="M20" s="459"/>
      <c r="N20" s="459"/>
      <c r="O20" s="459"/>
      <c r="P20" s="459"/>
      <c r="Q20" s="459"/>
      <c r="R20" s="459"/>
      <c r="S20" s="459"/>
      <c r="T20" s="459"/>
      <c r="U20" s="459"/>
      <c r="V20" s="459"/>
      <c r="W20" s="459"/>
      <c r="X20" s="459"/>
    </row>
    <row r="21" spans="1:24" s="581" customFormat="1" ht="13.5">
      <c r="A21" s="585" t="s">
        <v>5</v>
      </c>
      <c r="B21" s="586" t="s">
        <v>307</v>
      </c>
      <c r="C21" s="587">
        <f t="shared" ref="C21:E21" si="3">SUM(C22:C32)</f>
        <v>77678.125933000003</v>
      </c>
      <c r="D21" s="587">
        <f t="shared" si="3"/>
        <v>38097.825933</v>
      </c>
      <c r="E21" s="587">
        <f t="shared" si="3"/>
        <v>39580.300000000003</v>
      </c>
      <c r="F21" s="587">
        <f>SUM(G21:H21)</f>
        <v>30293.838957</v>
      </c>
      <c r="G21" s="587">
        <f t="shared" ref="F21:G21" si="4">SUM(G22:G32)</f>
        <v>29455.972000000002</v>
      </c>
      <c r="H21" s="587">
        <f t="shared" ref="H21" si="5">SUM(H22:H32)</f>
        <v>837.86695699999996</v>
      </c>
      <c r="I21" s="588">
        <f t="shared" ref="I21:I32" si="6">F21/C21*100</f>
        <v>38.999188758917093</v>
      </c>
      <c r="J21" s="595"/>
      <c r="K21" s="580"/>
      <c r="L21" s="580"/>
      <c r="M21" s="580"/>
      <c r="N21" s="580"/>
      <c r="O21" s="580"/>
      <c r="P21" s="580"/>
      <c r="Q21" s="580"/>
      <c r="R21" s="580"/>
      <c r="S21" s="580"/>
      <c r="T21" s="580"/>
      <c r="U21" s="580"/>
      <c r="V21" s="580"/>
      <c r="W21" s="580"/>
      <c r="X21" s="580"/>
    </row>
    <row r="22" spans="1:24" s="455" customFormat="1">
      <c r="A22" s="452">
        <v>1</v>
      </c>
      <c r="B22" s="453" t="s">
        <v>62</v>
      </c>
      <c r="C22" s="223">
        <f>SUM(D22:E22)</f>
        <v>7712.2759999999998</v>
      </c>
      <c r="D22" s="473">
        <f>'B2 đầu tư'!S18+'B2 đầu tư'!S20+'B2 đầu tư'!S49+'B2 đầu tư'!T95</f>
        <v>3949.7759999999998</v>
      </c>
      <c r="E22" s="473">
        <v>3762.5</v>
      </c>
      <c r="F22" s="223">
        <f t="shared" ref="F22:F32" si="7">SUM(G22:H22)</f>
        <v>3490.19</v>
      </c>
      <c r="G22" s="473">
        <f>'B2 đầu tư'!U49+'B2 đầu tư'!U95</f>
        <v>3490.19</v>
      </c>
      <c r="H22" s="473"/>
      <c r="I22" s="579">
        <f t="shared" si="6"/>
        <v>45.254993467557433</v>
      </c>
      <c r="J22" s="454">
        <f>'B2 đầu tư'!Y20+'B3 S ngiệp'!K60</f>
        <v>58.35</v>
      </c>
      <c r="K22" s="467"/>
      <c r="L22" s="467"/>
      <c r="M22" s="467"/>
      <c r="N22" s="467"/>
      <c r="O22" s="467"/>
      <c r="P22" s="467"/>
      <c r="Q22" s="467"/>
      <c r="R22" s="467"/>
      <c r="S22" s="467"/>
      <c r="T22" s="467"/>
      <c r="U22" s="467"/>
      <c r="V22" s="467"/>
      <c r="W22" s="467"/>
      <c r="X22" s="467"/>
    </row>
    <row r="23" spans="1:24" s="335" customFormat="1">
      <c r="A23" s="144">
        <v>2</v>
      </c>
      <c r="B23" s="291" t="s">
        <v>51</v>
      </c>
      <c r="C23" s="223">
        <f t="shared" ref="C23:C32" si="8">SUM(D23:E23)</f>
        <v>5188.51</v>
      </c>
      <c r="D23" s="473">
        <f>'B2 đầu tư'!S25+'B2 đầu tư'!S45</f>
        <v>2733.31</v>
      </c>
      <c r="E23" s="473">
        <v>2455.1999999999998</v>
      </c>
      <c r="F23" s="223">
        <f t="shared" si="7"/>
        <v>2488.5</v>
      </c>
      <c r="G23" s="473">
        <f>'B2 đầu tư'!U45</f>
        <v>2488.5</v>
      </c>
      <c r="H23" s="473">
        <f>'B3 S ngiệp'!F86</f>
        <v>0</v>
      </c>
      <c r="I23" s="579">
        <f t="shared" si="6"/>
        <v>47.961746243141093</v>
      </c>
      <c r="J23" s="451">
        <f>'B2 đầu tư'!Y25+'B3 S ngiệp'!K61</f>
        <v>240.97499999999999</v>
      </c>
      <c r="K23" s="459"/>
      <c r="L23" s="459"/>
      <c r="M23" s="459"/>
      <c r="N23" s="459"/>
      <c r="O23" s="459"/>
      <c r="P23" s="459"/>
      <c r="Q23" s="459"/>
      <c r="R23" s="459"/>
      <c r="S23" s="459"/>
      <c r="T23" s="459"/>
      <c r="U23" s="459"/>
      <c r="V23" s="459"/>
      <c r="W23" s="459"/>
      <c r="X23" s="459"/>
    </row>
    <row r="24" spans="1:24" s="456" customFormat="1">
      <c r="A24" s="452">
        <v>3</v>
      </c>
      <c r="B24" s="453" t="s">
        <v>42</v>
      </c>
      <c r="C24" s="223">
        <f t="shared" si="8"/>
        <v>6453.6845000000003</v>
      </c>
      <c r="D24" s="473">
        <f>'B2 đầu tư'!S23+'B2 đầu tư'!S41+'B2 đầu tư'!T87</f>
        <v>3865.8845000000001</v>
      </c>
      <c r="E24" s="473">
        <v>2587.8000000000002</v>
      </c>
      <c r="F24" s="223">
        <f t="shared" si="7"/>
        <v>4098.8681269999997</v>
      </c>
      <c r="G24" s="473">
        <f>'B2 đầu tư'!U41+'B2 đầu tư'!U87</f>
        <v>3692.134</v>
      </c>
      <c r="H24" s="473">
        <f>'B3 S ngiệp'!F15+'B3 S ngiệp'!F27+'B3 S ngiệp'!F38+'B3 S ngiệp'!F62+'B3 S ngiệp'!F75+'B3 S ngiệp'!F87+'B3 S ngiệp'!F113</f>
        <v>406.734127</v>
      </c>
      <c r="I24" s="579">
        <f t="shared" si="6"/>
        <v>63.512062404042211</v>
      </c>
      <c r="J24" s="454">
        <f>'B3 S ngiệp'!K62+'B2 đầu tư'!Y23</f>
        <v>287.27499999999998</v>
      </c>
      <c r="K24" s="467"/>
      <c r="L24" s="467"/>
      <c r="M24" s="467"/>
      <c r="N24" s="467"/>
      <c r="O24" s="467"/>
      <c r="P24" s="467"/>
      <c r="Q24" s="467"/>
      <c r="R24" s="467"/>
      <c r="S24" s="467"/>
      <c r="T24" s="467"/>
      <c r="U24" s="467"/>
      <c r="V24" s="467"/>
      <c r="W24" s="467"/>
      <c r="X24" s="467"/>
    </row>
    <row r="25" spans="1:24" s="335" customFormat="1">
      <c r="A25" s="144">
        <v>4</v>
      </c>
      <c r="B25" s="291" t="s">
        <v>63</v>
      </c>
      <c r="C25" s="223">
        <f t="shared" si="8"/>
        <v>8403.6689999999999</v>
      </c>
      <c r="D25" s="473">
        <f>'B2 đầu tư'!S42+'B2 đầu tư'!T88</f>
        <v>3766.069</v>
      </c>
      <c r="E25" s="473">
        <v>4637.6000000000004</v>
      </c>
      <c r="F25" s="223">
        <f t="shared" si="7"/>
        <v>0</v>
      </c>
      <c r="G25" s="473"/>
      <c r="H25" s="473"/>
      <c r="I25" s="579">
        <f t="shared" si="6"/>
        <v>0</v>
      </c>
      <c r="J25" s="451">
        <v>279.39</v>
      </c>
      <c r="K25" s="459"/>
      <c r="L25" s="459"/>
      <c r="M25" s="459"/>
      <c r="N25" s="459"/>
      <c r="O25" s="459"/>
      <c r="P25" s="459"/>
      <c r="Q25" s="459"/>
      <c r="R25" s="459"/>
      <c r="S25" s="459"/>
      <c r="T25" s="459"/>
      <c r="U25" s="459"/>
      <c r="V25" s="459"/>
      <c r="W25" s="459"/>
      <c r="X25" s="459"/>
    </row>
    <row r="26" spans="1:24" s="455" customFormat="1">
      <c r="A26" s="452">
        <v>5</v>
      </c>
      <c r="B26" s="453" t="s">
        <v>52</v>
      </c>
      <c r="C26" s="223">
        <f t="shared" si="8"/>
        <v>7056.68</v>
      </c>
      <c r="D26" s="473">
        <f>'B2 đầu tư'!S24+'B2 đầu tư'!S44</f>
        <v>2803.1800000000003</v>
      </c>
      <c r="E26" s="473">
        <v>4253.5</v>
      </c>
      <c r="F26" s="223">
        <f t="shared" si="7"/>
        <v>3612.567</v>
      </c>
      <c r="G26" s="473">
        <f>'B2 đầu tư'!U44+'B2 đầu tư'!U90</f>
        <v>3612.567</v>
      </c>
      <c r="H26" s="473">
        <f>'B3 S ngiệp'!F89</f>
        <v>0</v>
      </c>
      <c r="I26" s="579">
        <f t="shared" si="6"/>
        <v>51.193578283272025</v>
      </c>
      <c r="J26" s="454">
        <f>'B2 đầu tư'!Y24+'B2 đầu tư'!Y44+'B3 S ngiệp'!K64</f>
        <v>684.97</v>
      </c>
      <c r="K26" s="467"/>
      <c r="L26" s="467"/>
      <c r="M26" s="467"/>
      <c r="N26" s="467"/>
      <c r="O26" s="467"/>
      <c r="P26" s="467"/>
      <c r="Q26" s="467"/>
      <c r="R26" s="467"/>
      <c r="S26" s="467"/>
      <c r="T26" s="467"/>
      <c r="U26" s="467"/>
      <c r="V26" s="467"/>
      <c r="W26" s="467"/>
      <c r="X26" s="467"/>
    </row>
    <row r="27" spans="1:24" s="441" customFormat="1">
      <c r="A27" s="144">
        <v>6</v>
      </c>
      <c r="B27" s="291" t="s">
        <v>45</v>
      </c>
      <c r="C27" s="223">
        <f t="shared" si="8"/>
        <v>4639.93</v>
      </c>
      <c r="D27" s="473">
        <f>'B2 đầu tư'!S26+'B2 đầu tư'!S46</f>
        <v>2638.93</v>
      </c>
      <c r="E27" s="473">
        <v>2001</v>
      </c>
      <c r="F27" s="223">
        <f t="shared" si="7"/>
        <v>2536.6849999999999</v>
      </c>
      <c r="G27" s="473">
        <f>'B2 đầu tư'!U46</f>
        <v>2536.6849999999999</v>
      </c>
      <c r="H27" s="473"/>
      <c r="I27" s="579">
        <f t="shared" si="6"/>
        <v>54.670760119225939</v>
      </c>
      <c r="J27" s="451">
        <v>152</v>
      </c>
      <c r="K27" s="459"/>
      <c r="L27" s="459"/>
      <c r="M27" s="459"/>
      <c r="N27" s="459"/>
      <c r="O27" s="459"/>
      <c r="P27" s="459"/>
      <c r="Q27" s="459"/>
      <c r="R27" s="459"/>
      <c r="S27" s="459"/>
      <c r="T27" s="459"/>
      <c r="U27" s="459"/>
      <c r="V27" s="459"/>
      <c r="W27" s="459"/>
      <c r="X27" s="459"/>
    </row>
    <row r="28" spans="1:24" s="459" customFormat="1">
      <c r="A28" s="457">
        <v>7</v>
      </c>
      <c r="B28" s="458" t="s">
        <v>46</v>
      </c>
      <c r="C28" s="223">
        <f t="shared" si="8"/>
        <v>10068.908511000001</v>
      </c>
      <c r="D28" s="473">
        <f>'B2 đầu tư'!S27+'B2 đầu tư'!S47+'B2 đầu tư'!T93</f>
        <v>2842.4085110000005</v>
      </c>
      <c r="E28" s="473">
        <v>7226.5</v>
      </c>
      <c r="F28" s="223">
        <f t="shared" si="7"/>
        <v>2507.069</v>
      </c>
      <c r="G28" s="473">
        <f>'B2 đầu tư'!U47+'B2 đầu tư'!U93</f>
        <v>2507.069</v>
      </c>
      <c r="H28" s="473"/>
      <c r="I28" s="579">
        <f t="shared" si="6"/>
        <v>24.89911391350013</v>
      </c>
      <c r="J28" s="451">
        <f>'B3 S ngiệp'!K66</f>
        <v>617.33600000000001</v>
      </c>
    </row>
    <row r="29" spans="1:24" s="335" customFormat="1">
      <c r="A29" s="144">
        <v>8</v>
      </c>
      <c r="B29" s="291" t="s">
        <v>64</v>
      </c>
      <c r="C29" s="223">
        <f t="shared" si="8"/>
        <v>7935.7709999999997</v>
      </c>
      <c r="D29" s="473">
        <f>'B2 đầu tư'!S22+'B2 đầu tư'!S48+'B2 đầu tư'!T94</f>
        <v>3791.5709999999999</v>
      </c>
      <c r="E29" s="473">
        <v>4144.2</v>
      </c>
      <c r="F29" s="223">
        <f t="shared" si="7"/>
        <v>3291.08383</v>
      </c>
      <c r="G29" s="473">
        <f>'B2 đầu tư'!U48+'B2 đầu tư'!U94</f>
        <v>3241.4009999999998</v>
      </c>
      <c r="H29" s="473">
        <f>'B3 S ngiệp'!F20+'B3 S ngiệp'!F67</f>
        <v>49.682830000000024</v>
      </c>
      <c r="I29" s="579">
        <f t="shared" si="6"/>
        <v>41.471507053315932</v>
      </c>
      <c r="J29" s="451">
        <f>'B3 S ngiệp'!K67+'B2 đầu tư'!Y22</f>
        <v>381.26</v>
      </c>
      <c r="K29" s="459"/>
      <c r="L29" s="459"/>
      <c r="M29" s="459"/>
      <c r="N29" s="459"/>
      <c r="O29" s="459"/>
      <c r="P29" s="459"/>
      <c r="Q29" s="459"/>
      <c r="R29" s="459"/>
      <c r="S29" s="459"/>
      <c r="T29" s="459"/>
      <c r="U29" s="459"/>
      <c r="V29" s="459"/>
      <c r="W29" s="459"/>
      <c r="X29" s="459"/>
    </row>
    <row r="30" spans="1:24" s="441" customFormat="1">
      <c r="A30" s="144">
        <v>9</v>
      </c>
      <c r="B30" s="291" t="s">
        <v>65</v>
      </c>
      <c r="C30" s="223">
        <f t="shared" si="8"/>
        <v>5738.6645600000002</v>
      </c>
      <c r="D30" s="473">
        <f>'B2 đầu tư'!S13+'B2 đầu tư'!S16+'B2 đầu tư'!S50+'B2 đầu tư'!T96</f>
        <v>3904.4645600000003</v>
      </c>
      <c r="E30" s="473">
        <v>1834.2</v>
      </c>
      <c r="F30" s="223">
        <f t="shared" si="7"/>
        <v>3271.38</v>
      </c>
      <c r="G30" s="473">
        <f>'B2 đầu tư'!U50+'B2 đầu tư'!U96</f>
        <v>3271.38</v>
      </c>
      <c r="H30" s="473"/>
      <c r="I30" s="579">
        <f t="shared" si="6"/>
        <v>57.005945648093423</v>
      </c>
      <c r="J30" s="451">
        <v>217.518</v>
      </c>
      <c r="K30" s="459"/>
      <c r="L30" s="459"/>
      <c r="M30" s="459"/>
      <c r="N30" s="459"/>
      <c r="O30" s="459"/>
      <c r="P30" s="459"/>
      <c r="Q30" s="459"/>
      <c r="R30" s="459"/>
      <c r="S30" s="459"/>
      <c r="T30" s="459"/>
      <c r="U30" s="459"/>
      <c r="V30" s="459"/>
      <c r="W30" s="459"/>
      <c r="X30" s="459"/>
    </row>
    <row r="31" spans="1:24" s="455" customFormat="1">
      <c r="A31" s="452">
        <v>10</v>
      </c>
      <c r="B31" s="453" t="s">
        <v>66</v>
      </c>
      <c r="C31" s="223">
        <f t="shared" si="8"/>
        <v>7271.0221600000004</v>
      </c>
      <c r="D31" s="474">
        <f>'B2 đầu tư'!S14+'B2 đầu tư'!S17+'B2 đầu tư'!S21+'B2 đầu tư'!S51+'B2 đầu tư'!T97</f>
        <v>4030.6221599999999</v>
      </c>
      <c r="E31" s="473">
        <v>3240.4</v>
      </c>
      <c r="F31" s="223">
        <f t="shared" si="7"/>
        <v>4997.4960000000001</v>
      </c>
      <c r="G31" s="473">
        <f>'B2 đầu tư'!U51+'B2 đầu tư'!W97</f>
        <v>4616.0460000000003</v>
      </c>
      <c r="H31" s="473">
        <f>'B3 S ngiệp'!F34+'B3 S ngiệp'!F69+'B3 S ngiệp'!F82+'B3 S ngiệp'!F94+'B3 S ngiệp'!F120</f>
        <v>381.45</v>
      </c>
      <c r="I31" s="579">
        <f t="shared" si="6"/>
        <v>68.731684349590822</v>
      </c>
      <c r="J31" s="454">
        <f>'B2 đầu tư'!Y21+'B3 S ngiệp'!K69</f>
        <v>302.09500000000003</v>
      </c>
      <c r="K31" s="467"/>
      <c r="L31" s="467"/>
      <c r="M31" s="467"/>
      <c r="N31" s="467"/>
      <c r="O31" s="467"/>
      <c r="P31" s="467"/>
      <c r="Q31" s="467"/>
      <c r="R31" s="467"/>
      <c r="S31" s="467"/>
      <c r="T31" s="467"/>
      <c r="U31" s="467"/>
      <c r="V31" s="467"/>
      <c r="W31" s="467"/>
      <c r="X31" s="467"/>
    </row>
    <row r="32" spans="1:24" s="455" customFormat="1">
      <c r="A32" s="452">
        <v>11</v>
      </c>
      <c r="B32" s="453" t="s">
        <v>44</v>
      </c>
      <c r="C32" s="223">
        <f t="shared" si="8"/>
        <v>7209.0102019999995</v>
      </c>
      <c r="D32" s="473">
        <f>'B2 đầu tư'!S43+'B2 đầu tư'!T90</f>
        <v>3771.6102019999998</v>
      </c>
      <c r="E32" s="473">
        <v>3437.4</v>
      </c>
      <c r="F32" s="223">
        <f t="shared" si="7"/>
        <v>0</v>
      </c>
      <c r="G32" s="473"/>
      <c r="H32" s="473">
        <f>'B3 S ngiệp'!F70+'B3 S ngiệp'!F95</f>
        <v>0</v>
      </c>
      <c r="I32" s="579">
        <f t="shared" si="6"/>
        <v>0</v>
      </c>
      <c r="J32" s="454">
        <f>'B3 S ngiệp'!K70</f>
        <v>297.3</v>
      </c>
      <c r="K32" s="467"/>
      <c r="L32" s="467"/>
      <c r="M32" s="467"/>
      <c r="N32" s="467"/>
      <c r="O32" s="467"/>
      <c r="P32" s="467"/>
      <c r="Q32" s="467"/>
      <c r="R32" s="467"/>
      <c r="S32" s="467"/>
      <c r="T32" s="467"/>
      <c r="U32" s="467"/>
      <c r="V32" s="467"/>
      <c r="W32" s="467"/>
      <c r="X32" s="467"/>
    </row>
    <row r="33" spans="2:9">
      <c r="C33" s="393"/>
      <c r="D33" s="393"/>
      <c r="E33" s="393"/>
      <c r="F33" s="393"/>
      <c r="G33" s="393"/>
      <c r="H33" s="393"/>
      <c r="I33" s="393"/>
    </row>
    <row r="34" spans="2:9">
      <c r="C34" s="393"/>
      <c r="D34" s="393"/>
      <c r="E34" s="393"/>
      <c r="F34" s="393"/>
      <c r="G34" s="393"/>
      <c r="H34" s="393"/>
      <c r="I34" s="393"/>
    </row>
    <row r="35" spans="2:9">
      <c r="B35" s="466"/>
      <c r="C35" s="393"/>
      <c r="D35" s="393"/>
      <c r="E35" s="393"/>
      <c r="F35" s="393"/>
      <c r="G35" s="393"/>
      <c r="H35" s="393"/>
      <c r="I35" s="393"/>
    </row>
    <row r="36" spans="2:9">
      <c r="B36" s="468"/>
      <c r="C36" s="393"/>
      <c r="D36" s="393"/>
      <c r="E36" s="393"/>
      <c r="F36" s="393"/>
      <c r="G36" s="393"/>
      <c r="H36" s="393"/>
      <c r="I36" s="393"/>
    </row>
    <row r="37" spans="2:9">
      <c r="B37" s="466"/>
    </row>
    <row r="38" spans="2:9">
      <c r="B38" s="466"/>
    </row>
  </sheetData>
  <mergeCells count="10">
    <mergeCell ref="A5:J5"/>
    <mergeCell ref="B6:B8"/>
    <mergeCell ref="J7:J8"/>
    <mergeCell ref="C7:E7"/>
    <mergeCell ref="I1:J1"/>
    <mergeCell ref="A4:J4"/>
    <mergeCell ref="A3:J3"/>
    <mergeCell ref="F7:I7"/>
    <mergeCell ref="A6:A8"/>
    <mergeCell ref="C6:J6"/>
  </mergeCells>
  <pageMargins left="0.23622047244094491" right="0.15748031496062992" top="0.51181102362204722" bottom="0.23622047244094491" header="0.31496062992125984" footer="0.31496062992125984"/>
  <pageSetup paperSize="9" scale="49"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AB120"/>
  <sheetViews>
    <sheetView zoomScale="70" zoomScaleNormal="70" workbookViewId="0">
      <pane ySplit="8" topLeftCell="A45" activePane="bottomLeft" state="frozen"/>
      <selection pane="bottomLeft" activeCell="W62" sqref="W62"/>
    </sheetView>
  </sheetViews>
  <sheetFormatPr defaultRowHeight="15.75"/>
  <cols>
    <col min="1" max="1" width="9.7109375" style="18" customWidth="1"/>
    <col min="2" max="2" width="65.42578125" style="18" customWidth="1"/>
    <col min="3" max="3" width="26.140625" style="90" customWidth="1"/>
    <col min="4" max="4" width="20.7109375" style="90" customWidth="1"/>
    <col min="5" max="5" width="13.42578125" style="18" customWidth="1"/>
    <col min="6" max="7" width="14" style="18" customWidth="1"/>
    <col min="8" max="8" width="14.42578125" style="18" hidden="1" customWidth="1"/>
    <col min="9" max="9" width="14.42578125" style="19" hidden="1" customWidth="1"/>
    <col min="10" max="10" width="15.7109375" style="19" hidden="1" customWidth="1"/>
    <col min="11" max="11" width="15.85546875" style="19" hidden="1" customWidth="1"/>
    <col min="12" max="12" width="14.42578125" style="19" hidden="1" customWidth="1"/>
    <col min="13" max="13" width="21.42578125" style="19" hidden="1" customWidth="1"/>
    <col min="14" max="14" width="20.140625" style="18" hidden="1" customWidth="1"/>
    <col min="15" max="15" width="13.7109375" style="18" hidden="1" customWidth="1"/>
    <col min="16" max="16" width="32.140625" style="18" hidden="1" customWidth="1"/>
    <col min="17" max="17" width="12.140625" style="18" hidden="1" customWidth="1"/>
    <col min="18" max="18" width="16.140625" style="18" customWidth="1"/>
    <col min="19" max="19" width="16.28515625" style="20" customWidth="1"/>
    <col min="20" max="20" width="15.28515625" style="19" customWidth="1"/>
    <col min="21" max="21" width="15.140625" style="19" customWidth="1"/>
    <col min="22" max="22" width="14.42578125" style="19" customWidth="1"/>
    <col min="23" max="23" width="15.85546875" style="348" customWidth="1"/>
    <col min="24" max="24" width="15.85546875" style="19" customWidth="1"/>
    <col min="25" max="25" width="17.28515625" style="18" customWidth="1"/>
    <col min="26" max="26" width="14.85546875" style="18" hidden="1" customWidth="1"/>
    <col min="27" max="27" width="14" style="18" bestFit="1" customWidth="1"/>
    <col min="28" max="28" width="14.85546875" style="18" bestFit="1" customWidth="1"/>
    <col min="29" max="238" width="9.28515625" style="18"/>
    <col min="239" max="239" width="9.7109375" style="18" customWidth="1"/>
    <col min="240" max="240" width="58.140625" style="18" customWidth="1"/>
    <col min="241" max="241" width="33.42578125" style="18" customWidth="1"/>
    <col min="242" max="242" width="22.140625" style="18" customWidth="1"/>
    <col min="243" max="243" width="25.42578125" style="18" customWidth="1"/>
    <col min="244" max="244" width="56.28515625" style="18" customWidth="1"/>
    <col min="245" max="245" width="66.140625" style="18" customWidth="1"/>
    <col min="246" max="251" width="11" style="18" customWidth="1"/>
    <col min="252" max="252" width="13.42578125" style="18" customWidth="1"/>
    <col min="253" max="253" width="9" style="18" customWidth="1"/>
    <col min="254" max="494" width="9.28515625" style="18"/>
    <col min="495" max="495" width="9.7109375" style="18" customWidth="1"/>
    <col min="496" max="496" width="58.140625" style="18" customWidth="1"/>
    <col min="497" max="497" width="33.42578125" style="18" customWidth="1"/>
    <col min="498" max="498" width="22.140625" style="18" customWidth="1"/>
    <col min="499" max="499" width="25.42578125" style="18" customWidth="1"/>
    <col min="500" max="500" width="56.28515625" style="18" customWidth="1"/>
    <col min="501" max="501" width="66.140625" style="18" customWidth="1"/>
    <col min="502" max="507" width="11" style="18" customWidth="1"/>
    <col min="508" max="508" width="13.42578125" style="18" customWidth="1"/>
    <col min="509" max="509" width="9" style="18" customWidth="1"/>
    <col min="510" max="750" width="9.28515625" style="18"/>
    <col min="751" max="751" width="9.7109375" style="18" customWidth="1"/>
    <col min="752" max="752" width="58.140625" style="18" customWidth="1"/>
    <col min="753" max="753" width="33.42578125" style="18" customWidth="1"/>
    <col min="754" max="754" width="22.140625" style="18" customWidth="1"/>
    <col min="755" max="755" width="25.42578125" style="18" customWidth="1"/>
    <col min="756" max="756" width="56.28515625" style="18" customWidth="1"/>
    <col min="757" max="757" width="66.140625" style="18" customWidth="1"/>
    <col min="758" max="763" width="11" style="18" customWidth="1"/>
    <col min="764" max="764" width="13.42578125" style="18" customWidth="1"/>
    <col min="765" max="765" width="9" style="18" customWidth="1"/>
    <col min="766" max="1006" width="9.28515625" style="18"/>
    <col min="1007" max="1007" width="9.7109375" style="18" customWidth="1"/>
    <col min="1008" max="1008" width="58.140625" style="18" customWidth="1"/>
    <col min="1009" max="1009" width="33.42578125" style="18" customWidth="1"/>
    <col min="1010" max="1010" width="22.140625" style="18" customWidth="1"/>
    <col min="1011" max="1011" width="25.42578125" style="18" customWidth="1"/>
    <col min="1012" max="1012" width="56.28515625" style="18" customWidth="1"/>
    <col min="1013" max="1013" width="66.140625" style="18" customWidth="1"/>
    <col min="1014" max="1019" width="11" style="18" customWidth="1"/>
    <col min="1020" max="1020" width="13.42578125" style="18" customWidth="1"/>
    <col min="1021" max="1021" width="9" style="18" customWidth="1"/>
    <col min="1022" max="1262" width="9.28515625" style="18"/>
    <col min="1263" max="1263" width="9.7109375" style="18" customWidth="1"/>
    <col min="1264" max="1264" width="58.140625" style="18" customWidth="1"/>
    <col min="1265" max="1265" width="33.42578125" style="18" customWidth="1"/>
    <col min="1266" max="1266" width="22.140625" style="18" customWidth="1"/>
    <col min="1267" max="1267" width="25.42578125" style="18" customWidth="1"/>
    <col min="1268" max="1268" width="56.28515625" style="18" customWidth="1"/>
    <col min="1269" max="1269" width="66.140625" style="18" customWidth="1"/>
    <col min="1270" max="1275" width="11" style="18" customWidth="1"/>
    <col min="1276" max="1276" width="13.42578125" style="18" customWidth="1"/>
    <col min="1277" max="1277" width="9" style="18" customWidth="1"/>
    <col min="1278" max="1518" width="9.28515625" style="18"/>
    <col min="1519" max="1519" width="9.7109375" style="18" customWidth="1"/>
    <col min="1520" max="1520" width="58.140625" style="18" customWidth="1"/>
    <col min="1521" max="1521" width="33.42578125" style="18" customWidth="1"/>
    <col min="1522" max="1522" width="22.140625" style="18" customWidth="1"/>
    <col min="1523" max="1523" width="25.42578125" style="18" customWidth="1"/>
    <col min="1524" max="1524" width="56.28515625" style="18" customWidth="1"/>
    <col min="1525" max="1525" width="66.140625" style="18" customWidth="1"/>
    <col min="1526" max="1531" width="11" style="18" customWidth="1"/>
    <col min="1532" max="1532" width="13.42578125" style="18" customWidth="1"/>
    <col min="1533" max="1533" width="9" style="18" customWidth="1"/>
    <col min="1534" max="1774" width="9.28515625" style="18"/>
    <col min="1775" max="1775" width="9.7109375" style="18" customWidth="1"/>
    <col min="1776" max="1776" width="58.140625" style="18" customWidth="1"/>
    <col min="1777" max="1777" width="33.42578125" style="18" customWidth="1"/>
    <col min="1778" max="1778" width="22.140625" style="18" customWidth="1"/>
    <col min="1779" max="1779" width="25.42578125" style="18" customWidth="1"/>
    <col min="1780" max="1780" width="56.28515625" style="18" customWidth="1"/>
    <col min="1781" max="1781" width="66.140625" style="18" customWidth="1"/>
    <col min="1782" max="1787" width="11" style="18" customWidth="1"/>
    <col min="1788" max="1788" width="13.42578125" style="18" customWidth="1"/>
    <col min="1789" max="1789" width="9" style="18" customWidth="1"/>
    <col min="1790" max="2030" width="9.28515625" style="18"/>
    <col min="2031" max="2031" width="9.7109375" style="18" customWidth="1"/>
    <col min="2032" max="2032" width="58.140625" style="18" customWidth="1"/>
    <col min="2033" max="2033" width="33.42578125" style="18" customWidth="1"/>
    <col min="2034" max="2034" width="22.140625" style="18" customWidth="1"/>
    <col min="2035" max="2035" width="25.42578125" style="18" customWidth="1"/>
    <col min="2036" max="2036" width="56.28515625" style="18" customWidth="1"/>
    <col min="2037" max="2037" width="66.140625" style="18" customWidth="1"/>
    <col min="2038" max="2043" width="11" style="18" customWidth="1"/>
    <col min="2044" max="2044" width="13.42578125" style="18" customWidth="1"/>
    <col min="2045" max="2045" width="9" style="18" customWidth="1"/>
    <col min="2046" max="2286" width="9.28515625" style="18"/>
    <col min="2287" max="2287" width="9.7109375" style="18" customWidth="1"/>
    <col min="2288" max="2288" width="58.140625" style="18" customWidth="1"/>
    <col min="2289" max="2289" width="33.42578125" style="18" customWidth="1"/>
    <col min="2290" max="2290" width="22.140625" style="18" customWidth="1"/>
    <col min="2291" max="2291" width="25.42578125" style="18" customWidth="1"/>
    <col min="2292" max="2292" width="56.28515625" style="18" customWidth="1"/>
    <col min="2293" max="2293" width="66.140625" style="18" customWidth="1"/>
    <col min="2294" max="2299" width="11" style="18" customWidth="1"/>
    <col min="2300" max="2300" width="13.42578125" style="18" customWidth="1"/>
    <col min="2301" max="2301" width="9" style="18" customWidth="1"/>
    <col min="2302" max="2542" width="9.28515625" style="18"/>
    <col min="2543" max="2543" width="9.7109375" style="18" customWidth="1"/>
    <col min="2544" max="2544" width="58.140625" style="18" customWidth="1"/>
    <col min="2545" max="2545" width="33.42578125" style="18" customWidth="1"/>
    <col min="2546" max="2546" width="22.140625" style="18" customWidth="1"/>
    <col min="2547" max="2547" width="25.42578125" style="18" customWidth="1"/>
    <col min="2548" max="2548" width="56.28515625" style="18" customWidth="1"/>
    <col min="2549" max="2549" width="66.140625" style="18" customWidth="1"/>
    <col min="2550" max="2555" width="11" style="18" customWidth="1"/>
    <col min="2556" max="2556" width="13.42578125" style="18" customWidth="1"/>
    <col min="2557" max="2557" width="9" style="18" customWidth="1"/>
    <col min="2558" max="2798" width="9.28515625" style="18"/>
    <col min="2799" max="2799" width="9.7109375" style="18" customWidth="1"/>
    <col min="2800" max="2800" width="58.140625" style="18" customWidth="1"/>
    <col min="2801" max="2801" width="33.42578125" style="18" customWidth="1"/>
    <col min="2802" max="2802" width="22.140625" style="18" customWidth="1"/>
    <col min="2803" max="2803" width="25.42578125" style="18" customWidth="1"/>
    <col min="2804" max="2804" width="56.28515625" style="18" customWidth="1"/>
    <col min="2805" max="2805" width="66.140625" style="18" customWidth="1"/>
    <col min="2806" max="2811" width="11" style="18" customWidth="1"/>
    <col min="2812" max="2812" width="13.42578125" style="18" customWidth="1"/>
    <col min="2813" max="2813" width="9" style="18" customWidth="1"/>
    <col min="2814" max="3054" width="9.28515625" style="18"/>
    <col min="3055" max="3055" width="9.7109375" style="18" customWidth="1"/>
    <col min="3056" max="3056" width="58.140625" style="18" customWidth="1"/>
    <col min="3057" max="3057" width="33.42578125" style="18" customWidth="1"/>
    <col min="3058" max="3058" width="22.140625" style="18" customWidth="1"/>
    <col min="3059" max="3059" width="25.42578125" style="18" customWidth="1"/>
    <col min="3060" max="3060" width="56.28515625" style="18" customWidth="1"/>
    <col min="3061" max="3061" width="66.140625" style="18" customWidth="1"/>
    <col min="3062" max="3067" width="11" style="18" customWidth="1"/>
    <col min="3068" max="3068" width="13.42578125" style="18" customWidth="1"/>
    <col min="3069" max="3069" width="9" style="18" customWidth="1"/>
    <col min="3070" max="3310" width="9.28515625" style="18"/>
    <col min="3311" max="3311" width="9.7109375" style="18" customWidth="1"/>
    <col min="3312" max="3312" width="58.140625" style="18" customWidth="1"/>
    <col min="3313" max="3313" width="33.42578125" style="18" customWidth="1"/>
    <col min="3314" max="3314" width="22.140625" style="18" customWidth="1"/>
    <col min="3315" max="3315" width="25.42578125" style="18" customWidth="1"/>
    <col min="3316" max="3316" width="56.28515625" style="18" customWidth="1"/>
    <col min="3317" max="3317" width="66.140625" style="18" customWidth="1"/>
    <col min="3318" max="3323" width="11" style="18" customWidth="1"/>
    <col min="3324" max="3324" width="13.42578125" style="18" customWidth="1"/>
    <col min="3325" max="3325" width="9" style="18" customWidth="1"/>
    <col min="3326" max="3566" width="9.28515625" style="18"/>
    <col min="3567" max="3567" width="9.7109375" style="18" customWidth="1"/>
    <col min="3568" max="3568" width="58.140625" style="18" customWidth="1"/>
    <col min="3569" max="3569" width="33.42578125" style="18" customWidth="1"/>
    <col min="3570" max="3570" width="22.140625" style="18" customWidth="1"/>
    <col min="3571" max="3571" width="25.42578125" style="18" customWidth="1"/>
    <col min="3572" max="3572" width="56.28515625" style="18" customWidth="1"/>
    <col min="3573" max="3573" width="66.140625" style="18" customWidth="1"/>
    <col min="3574" max="3579" width="11" style="18" customWidth="1"/>
    <col min="3580" max="3580" width="13.42578125" style="18" customWidth="1"/>
    <col min="3581" max="3581" width="9" style="18" customWidth="1"/>
    <col min="3582" max="3822" width="9.28515625" style="18"/>
    <col min="3823" max="3823" width="9.7109375" style="18" customWidth="1"/>
    <col min="3824" max="3824" width="58.140625" style="18" customWidth="1"/>
    <col min="3825" max="3825" width="33.42578125" style="18" customWidth="1"/>
    <col min="3826" max="3826" width="22.140625" style="18" customWidth="1"/>
    <col min="3827" max="3827" width="25.42578125" style="18" customWidth="1"/>
    <col min="3828" max="3828" width="56.28515625" style="18" customWidth="1"/>
    <col min="3829" max="3829" width="66.140625" style="18" customWidth="1"/>
    <col min="3830" max="3835" width="11" style="18" customWidth="1"/>
    <col min="3836" max="3836" width="13.42578125" style="18" customWidth="1"/>
    <col min="3837" max="3837" width="9" style="18" customWidth="1"/>
    <col min="3838" max="4078" width="9.28515625" style="18"/>
    <col min="4079" max="4079" width="9.7109375" style="18" customWidth="1"/>
    <col min="4080" max="4080" width="58.140625" style="18" customWidth="1"/>
    <col min="4081" max="4081" width="33.42578125" style="18" customWidth="1"/>
    <col min="4082" max="4082" width="22.140625" style="18" customWidth="1"/>
    <col min="4083" max="4083" width="25.42578125" style="18" customWidth="1"/>
    <col min="4084" max="4084" width="56.28515625" style="18" customWidth="1"/>
    <col min="4085" max="4085" width="66.140625" style="18" customWidth="1"/>
    <col min="4086" max="4091" width="11" style="18" customWidth="1"/>
    <col min="4092" max="4092" width="13.42578125" style="18" customWidth="1"/>
    <col min="4093" max="4093" width="9" style="18" customWidth="1"/>
    <col min="4094" max="4334" width="9.28515625" style="18"/>
    <col min="4335" max="4335" width="9.7109375" style="18" customWidth="1"/>
    <col min="4336" max="4336" width="58.140625" style="18" customWidth="1"/>
    <col min="4337" max="4337" width="33.42578125" style="18" customWidth="1"/>
    <col min="4338" max="4338" width="22.140625" style="18" customWidth="1"/>
    <col min="4339" max="4339" width="25.42578125" style="18" customWidth="1"/>
    <col min="4340" max="4340" width="56.28515625" style="18" customWidth="1"/>
    <col min="4341" max="4341" width="66.140625" style="18" customWidth="1"/>
    <col min="4342" max="4347" width="11" style="18" customWidth="1"/>
    <col min="4348" max="4348" width="13.42578125" style="18" customWidth="1"/>
    <col min="4349" max="4349" width="9" style="18" customWidth="1"/>
    <col min="4350" max="4590" width="9.28515625" style="18"/>
    <col min="4591" max="4591" width="9.7109375" style="18" customWidth="1"/>
    <col min="4592" max="4592" width="58.140625" style="18" customWidth="1"/>
    <col min="4593" max="4593" width="33.42578125" style="18" customWidth="1"/>
    <col min="4594" max="4594" width="22.140625" style="18" customWidth="1"/>
    <col min="4595" max="4595" width="25.42578125" style="18" customWidth="1"/>
    <col min="4596" max="4596" width="56.28515625" style="18" customWidth="1"/>
    <col min="4597" max="4597" width="66.140625" style="18" customWidth="1"/>
    <col min="4598" max="4603" width="11" style="18" customWidth="1"/>
    <col min="4604" max="4604" width="13.42578125" style="18" customWidth="1"/>
    <col min="4605" max="4605" width="9" style="18" customWidth="1"/>
    <col min="4606" max="4846" width="9.28515625" style="18"/>
    <col min="4847" max="4847" width="9.7109375" style="18" customWidth="1"/>
    <col min="4848" max="4848" width="58.140625" style="18" customWidth="1"/>
    <col min="4849" max="4849" width="33.42578125" style="18" customWidth="1"/>
    <col min="4850" max="4850" width="22.140625" style="18" customWidth="1"/>
    <col min="4851" max="4851" width="25.42578125" style="18" customWidth="1"/>
    <col min="4852" max="4852" width="56.28515625" style="18" customWidth="1"/>
    <col min="4853" max="4853" width="66.140625" style="18" customWidth="1"/>
    <col min="4854" max="4859" width="11" style="18" customWidth="1"/>
    <col min="4860" max="4860" width="13.42578125" style="18" customWidth="1"/>
    <col min="4861" max="4861" width="9" style="18" customWidth="1"/>
    <col min="4862" max="5102" width="9.28515625" style="18"/>
    <col min="5103" max="5103" width="9.7109375" style="18" customWidth="1"/>
    <col min="5104" max="5104" width="58.140625" style="18" customWidth="1"/>
    <col min="5105" max="5105" width="33.42578125" style="18" customWidth="1"/>
    <col min="5106" max="5106" width="22.140625" style="18" customWidth="1"/>
    <col min="5107" max="5107" width="25.42578125" style="18" customWidth="1"/>
    <col min="5108" max="5108" width="56.28515625" style="18" customWidth="1"/>
    <col min="5109" max="5109" width="66.140625" style="18" customWidth="1"/>
    <col min="5110" max="5115" width="11" style="18" customWidth="1"/>
    <col min="5116" max="5116" width="13.42578125" style="18" customWidth="1"/>
    <col min="5117" max="5117" width="9" style="18" customWidth="1"/>
    <col min="5118" max="5358" width="9.28515625" style="18"/>
    <col min="5359" max="5359" width="9.7109375" style="18" customWidth="1"/>
    <col min="5360" max="5360" width="58.140625" style="18" customWidth="1"/>
    <col min="5361" max="5361" width="33.42578125" style="18" customWidth="1"/>
    <col min="5362" max="5362" width="22.140625" style="18" customWidth="1"/>
    <col min="5363" max="5363" width="25.42578125" style="18" customWidth="1"/>
    <col min="5364" max="5364" width="56.28515625" style="18" customWidth="1"/>
    <col min="5365" max="5365" width="66.140625" style="18" customWidth="1"/>
    <col min="5366" max="5371" width="11" style="18" customWidth="1"/>
    <col min="5372" max="5372" width="13.42578125" style="18" customWidth="1"/>
    <col min="5373" max="5373" width="9" style="18" customWidth="1"/>
    <col min="5374" max="5614" width="9.28515625" style="18"/>
    <col min="5615" max="5615" width="9.7109375" style="18" customWidth="1"/>
    <col min="5616" max="5616" width="58.140625" style="18" customWidth="1"/>
    <col min="5617" max="5617" width="33.42578125" style="18" customWidth="1"/>
    <col min="5618" max="5618" width="22.140625" style="18" customWidth="1"/>
    <col min="5619" max="5619" width="25.42578125" style="18" customWidth="1"/>
    <col min="5620" max="5620" width="56.28515625" style="18" customWidth="1"/>
    <col min="5621" max="5621" width="66.140625" style="18" customWidth="1"/>
    <col min="5622" max="5627" width="11" style="18" customWidth="1"/>
    <col min="5628" max="5628" width="13.42578125" style="18" customWidth="1"/>
    <col min="5629" max="5629" width="9" style="18" customWidth="1"/>
    <col min="5630" max="5870" width="9.28515625" style="18"/>
    <col min="5871" max="5871" width="9.7109375" style="18" customWidth="1"/>
    <col min="5872" max="5872" width="58.140625" style="18" customWidth="1"/>
    <col min="5873" max="5873" width="33.42578125" style="18" customWidth="1"/>
    <col min="5874" max="5874" width="22.140625" style="18" customWidth="1"/>
    <col min="5875" max="5875" width="25.42578125" style="18" customWidth="1"/>
    <col min="5876" max="5876" width="56.28515625" style="18" customWidth="1"/>
    <col min="5877" max="5877" width="66.140625" style="18" customWidth="1"/>
    <col min="5878" max="5883" width="11" style="18" customWidth="1"/>
    <col min="5884" max="5884" width="13.42578125" style="18" customWidth="1"/>
    <col min="5885" max="5885" width="9" style="18" customWidth="1"/>
    <col min="5886" max="6126" width="9.28515625" style="18"/>
    <col min="6127" max="6127" width="9.7109375" style="18" customWidth="1"/>
    <col min="6128" max="6128" width="58.140625" style="18" customWidth="1"/>
    <col min="6129" max="6129" width="33.42578125" style="18" customWidth="1"/>
    <col min="6130" max="6130" width="22.140625" style="18" customWidth="1"/>
    <col min="6131" max="6131" width="25.42578125" style="18" customWidth="1"/>
    <col min="6132" max="6132" width="56.28515625" style="18" customWidth="1"/>
    <col min="6133" max="6133" width="66.140625" style="18" customWidth="1"/>
    <col min="6134" max="6139" width="11" style="18" customWidth="1"/>
    <col min="6140" max="6140" width="13.42578125" style="18" customWidth="1"/>
    <col min="6141" max="6141" width="9" style="18" customWidth="1"/>
    <col min="6142" max="6382" width="9.28515625" style="18"/>
    <col min="6383" max="6383" width="9.7109375" style="18" customWidth="1"/>
    <col min="6384" max="6384" width="58.140625" style="18" customWidth="1"/>
    <col min="6385" max="6385" width="33.42578125" style="18" customWidth="1"/>
    <col min="6386" max="6386" width="22.140625" style="18" customWidth="1"/>
    <col min="6387" max="6387" width="25.42578125" style="18" customWidth="1"/>
    <col min="6388" max="6388" width="56.28515625" style="18" customWidth="1"/>
    <col min="6389" max="6389" width="66.140625" style="18" customWidth="1"/>
    <col min="6390" max="6395" width="11" style="18" customWidth="1"/>
    <col min="6396" max="6396" width="13.42578125" style="18" customWidth="1"/>
    <col min="6397" max="6397" width="9" style="18" customWidth="1"/>
    <col min="6398" max="6638" width="9.28515625" style="18"/>
    <col min="6639" max="6639" width="9.7109375" style="18" customWidth="1"/>
    <col min="6640" max="6640" width="58.140625" style="18" customWidth="1"/>
    <col min="6641" max="6641" width="33.42578125" style="18" customWidth="1"/>
    <col min="6642" max="6642" width="22.140625" style="18" customWidth="1"/>
    <col min="6643" max="6643" width="25.42578125" style="18" customWidth="1"/>
    <col min="6644" max="6644" width="56.28515625" style="18" customWidth="1"/>
    <col min="6645" max="6645" width="66.140625" style="18" customWidth="1"/>
    <col min="6646" max="6651" width="11" style="18" customWidth="1"/>
    <col min="6652" max="6652" width="13.42578125" style="18" customWidth="1"/>
    <col min="6653" max="6653" width="9" style="18" customWidth="1"/>
    <col min="6654" max="6894" width="9.28515625" style="18"/>
    <col min="6895" max="6895" width="9.7109375" style="18" customWidth="1"/>
    <col min="6896" max="6896" width="58.140625" style="18" customWidth="1"/>
    <col min="6897" max="6897" width="33.42578125" style="18" customWidth="1"/>
    <col min="6898" max="6898" width="22.140625" style="18" customWidth="1"/>
    <col min="6899" max="6899" width="25.42578125" style="18" customWidth="1"/>
    <col min="6900" max="6900" width="56.28515625" style="18" customWidth="1"/>
    <col min="6901" max="6901" width="66.140625" style="18" customWidth="1"/>
    <col min="6902" max="6907" width="11" style="18" customWidth="1"/>
    <col min="6908" max="6908" width="13.42578125" style="18" customWidth="1"/>
    <col min="6909" max="6909" width="9" style="18" customWidth="1"/>
    <col min="6910" max="7150" width="9.28515625" style="18"/>
    <col min="7151" max="7151" width="9.7109375" style="18" customWidth="1"/>
    <col min="7152" max="7152" width="58.140625" style="18" customWidth="1"/>
    <col min="7153" max="7153" width="33.42578125" style="18" customWidth="1"/>
    <col min="7154" max="7154" width="22.140625" style="18" customWidth="1"/>
    <col min="7155" max="7155" width="25.42578125" style="18" customWidth="1"/>
    <col min="7156" max="7156" width="56.28515625" style="18" customWidth="1"/>
    <col min="7157" max="7157" width="66.140625" style="18" customWidth="1"/>
    <col min="7158" max="7163" width="11" style="18" customWidth="1"/>
    <col min="7164" max="7164" width="13.42578125" style="18" customWidth="1"/>
    <col min="7165" max="7165" width="9" style="18" customWidth="1"/>
    <col min="7166" max="7406" width="9.28515625" style="18"/>
    <col min="7407" max="7407" width="9.7109375" style="18" customWidth="1"/>
    <col min="7408" max="7408" width="58.140625" style="18" customWidth="1"/>
    <col min="7409" max="7409" width="33.42578125" style="18" customWidth="1"/>
    <col min="7410" max="7410" width="22.140625" style="18" customWidth="1"/>
    <col min="7411" max="7411" width="25.42578125" style="18" customWidth="1"/>
    <col min="7412" max="7412" width="56.28515625" style="18" customWidth="1"/>
    <col min="7413" max="7413" width="66.140625" style="18" customWidth="1"/>
    <col min="7414" max="7419" width="11" style="18" customWidth="1"/>
    <col min="7420" max="7420" width="13.42578125" style="18" customWidth="1"/>
    <col min="7421" max="7421" width="9" style="18" customWidth="1"/>
    <col min="7422" max="7662" width="9.28515625" style="18"/>
    <col min="7663" max="7663" width="9.7109375" style="18" customWidth="1"/>
    <col min="7664" max="7664" width="58.140625" style="18" customWidth="1"/>
    <col min="7665" max="7665" width="33.42578125" style="18" customWidth="1"/>
    <col min="7666" max="7666" width="22.140625" style="18" customWidth="1"/>
    <col min="7667" max="7667" width="25.42578125" style="18" customWidth="1"/>
    <col min="7668" max="7668" width="56.28515625" style="18" customWidth="1"/>
    <col min="7669" max="7669" width="66.140625" style="18" customWidth="1"/>
    <col min="7670" max="7675" width="11" style="18" customWidth="1"/>
    <col min="7676" max="7676" width="13.42578125" style="18" customWidth="1"/>
    <col min="7677" max="7677" width="9" style="18" customWidth="1"/>
    <col min="7678" max="7918" width="9.28515625" style="18"/>
    <col min="7919" max="7919" width="9.7109375" style="18" customWidth="1"/>
    <col min="7920" max="7920" width="58.140625" style="18" customWidth="1"/>
    <col min="7921" max="7921" width="33.42578125" style="18" customWidth="1"/>
    <col min="7922" max="7922" width="22.140625" style="18" customWidth="1"/>
    <col min="7923" max="7923" width="25.42578125" style="18" customWidth="1"/>
    <col min="7924" max="7924" width="56.28515625" style="18" customWidth="1"/>
    <col min="7925" max="7925" width="66.140625" style="18" customWidth="1"/>
    <col min="7926" max="7931" width="11" style="18" customWidth="1"/>
    <col min="7932" max="7932" width="13.42578125" style="18" customWidth="1"/>
    <col min="7933" max="7933" width="9" style="18" customWidth="1"/>
    <col min="7934" max="8174" width="9.28515625" style="18"/>
    <col min="8175" max="8175" width="9.7109375" style="18" customWidth="1"/>
    <col min="8176" max="8176" width="58.140625" style="18" customWidth="1"/>
    <col min="8177" max="8177" width="33.42578125" style="18" customWidth="1"/>
    <col min="8178" max="8178" width="22.140625" style="18" customWidth="1"/>
    <col min="8179" max="8179" width="25.42578125" style="18" customWidth="1"/>
    <col min="8180" max="8180" width="56.28515625" style="18" customWidth="1"/>
    <col min="8181" max="8181" width="66.140625" style="18" customWidth="1"/>
    <col min="8182" max="8187" width="11" style="18" customWidth="1"/>
    <col min="8188" max="8188" width="13.42578125" style="18" customWidth="1"/>
    <col min="8189" max="8189" width="9" style="18" customWidth="1"/>
    <col min="8190" max="8430" width="9.28515625" style="18"/>
    <col min="8431" max="8431" width="9.7109375" style="18" customWidth="1"/>
    <col min="8432" max="8432" width="58.140625" style="18" customWidth="1"/>
    <col min="8433" max="8433" width="33.42578125" style="18" customWidth="1"/>
    <col min="8434" max="8434" width="22.140625" style="18" customWidth="1"/>
    <col min="8435" max="8435" width="25.42578125" style="18" customWidth="1"/>
    <col min="8436" max="8436" width="56.28515625" style="18" customWidth="1"/>
    <col min="8437" max="8437" width="66.140625" style="18" customWidth="1"/>
    <col min="8438" max="8443" width="11" style="18" customWidth="1"/>
    <col min="8444" max="8444" width="13.42578125" style="18" customWidth="1"/>
    <col min="8445" max="8445" width="9" style="18" customWidth="1"/>
    <col min="8446" max="8686" width="9.28515625" style="18"/>
    <col min="8687" max="8687" width="9.7109375" style="18" customWidth="1"/>
    <col min="8688" max="8688" width="58.140625" style="18" customWidth="1"/>
    <col min="8689" max="8689" width="33.42578125" style="18" customWidth="1"/>
    <col min="8690" max="8690" width="22.140625" style="18" customWidth="1"/>
    <col min="8691" max="8691" width="25.42578125" style="18" customWidth="1"/>
    <col min="8692" max="8692" width="56.28515625" style="18" customWidth="1"/>
    <col min="8693" max="8693" width="66.140625" style="18" customWidth="1"/>
    <col min="8694" max="8699" width="11" style="18" customWidth="1"/>
    <col min="8700" max="8700" width="13.42578125" style="18" customWidth="1"/>
    <col min="8701" max="8701" width="9" style="18" customWidth="1"/>
    <col min="8702" max="8942" width="9.28515625" style="18"/>
    <col min="8943" max="8943" width="9.7109375" style="18" customWidth="1"/>
    <col min="8944" max="8944" width="58.140625" style="18" customWidth="1"/>
    <col min="8945" max="8945" width="33.42578125" style="18" customWidth="1"/>
    <col min="8946" max="8946" width="22.140625" style="18" customWidth="1"/>
    <col min="8947" max="8947" width="25.42578125" style="18" customWidth="1"/>
    <col min="8948" max="8948" width="56.28515625" style="18" customWidth="1"/>
    <col min="8949" max="8949" width="66.140625" style="18" customWidth="1"/>
    <col min="8950" max="8955" width="11" style="18" customWidth="1"/>
    <col min="8956" max="8956" width="13.42578125" style="18" customWidth="1"/>
    <col min="8957" max="8957" width="9" style="18" customWidth="1"/>
    <col min="8958" max="9198" width="9.28515625" style="18"/>
    <col min="9199" max="9199" width="9.7109375" style="18" customWidth="1"/>
    <col min="9200" max="9200" width="58.140625" style="18" customWidth="1"/>
    <col min="9201" max="9201" width="33.42578125" style="18" customWidth="1"/>
    <col min="9202" max="9202" width="22.140625" style="18" customWidth="1"/>
    <col min="9203" max="9203" width="25.42578125" style="18" customWidth="1"/>
    <col min="9204" max="9204" width="56.28515625" style="18" customWidth="1"/>
    <col min="9205" max="9205" width="66.140625" style="18" customWidth="1"/>
    <col min="9206" max="9211" width="11" style="18" customWidth="1"/>
    <col min="9212" max="9212" width="13.42578125" style="18" customWidth="1"/>
    <col min="9213" max="9213" width="9" style="18" customWidth="1"/>
    <col min="9214" max="9454" width="9.28515625" style="18"/>
    <col min="9455" max="9455" width="9.7109375" style="18" customWidth="1"/>
    <col min="9456" max="9456" width="58.140625" style="18" customWidth="1"/>
    <col min="9457" max="9457" width="33.42578125" style="18" customWidth="1"/>
    <col min="9458" max="9458" width="22.140625" style="18" customWidth="1"/>
    <col min="9459" max="9459" width="25.42578125" style="18" customWidth="1"/>
    <col min="9460" max="9460" width="56.28515625" style="18" customWidth="1"/>
    <col min="9461" max="9461" width="66.140625" style="18" customWidth="1"/>
    <col min="9462" max="9467" width="11" style="18" customWidth="1"/>
    <col min="9468" max="9468" width="13.42578125" style="18" customWidth="1"/>
    <col min="9469" max="9469" width="9" style="18" customWidth="1"/>
    <col min="9470" max="9710" width="9.28515625" style="18"/>
    <col min="9711" max="9711" width="9.7109375" style="18" customWidth="1"/>
    <col min="9712" max="9712" width="58.140625" style="18" customWidth="1"/>
    <col min="9713" max="9713" width="33.42578125" style="18" customWidth="1"/>
    <col min="9714" max="9714" width="22.140625" style="18" customWidth="1"/>
    <col min="9715" max="9715" width="25.42578125" style="18" customWidth="1"/>
    <col min="9716" max="9716" width="56.28515625" style="18" customWidth="1"/>
    <col min="9717" max="9717" width="66.140625" style="18" customWidth="1"/>
    <col min="9718" max="9723" width="11" style="18" customWidth="1"/>
    <col min="9724" max="9724" width="13.42578125" style="18" customWidth="1"/>
    <col min="9725" max="9725" width="9" style="18" customWidth="1"/>
    <col min="9726" max="9966" width="9.28515625" style="18"/>
    <col min="9967" max="9967" width="9.7109375" style="18" customWidth="1"/>
    <col min="9968" max="9968" width="58.140625" style="18" customWidth="1"/>
    <col min="9969" max="9969" width="33.42578125" style="18" customWidth="1"/>
    <col min="9970" max="9970" width="22.140625" style="18" customWidth="1"/>
    <col min="9971" max="9971" width="25.42578125" style="18" customWidth="1"/>
    <col min="9972" max="9972" width="56.28515625" style="18" customWidth="1"/>
    <col min="9973" max="9973" width="66.140625" style="18" customWidth="1"/>
    <col min="9974" max="9979" width="11" style="18" customWidth="1"/>
    <col min="9980" max="9980" width="13.42578125" style="18" customWidth="1"/>
    <col min="9981" max="9981" width="9" style="18" customWidth="1"/>
    <col min="9982" max="10222" width="9.28515625" style="18"/>
    <col min="10223" max="10223" width="9.7109375" style="18" customWidth="1"/>
    <col min="10224" max="10224" width="58.140625" style="18" customWidth="1"/>
    <col min="10225" max="10225" width="33.42578125" style="18" customWidth="1"/>
    <col min="10226" max="10226" width="22.140625" style="18" customWidth="1"/>
    <col min="10227" max="10227" width="25.42578125" style="18" customWidth="1"/>
    <col min="10228" max="10228" width="56.28515625" style="18" customWidth="1"/>
    <col min="10229" max="10229" width="66.140625" style="18" customWidth="1"/>
    <col min="10230" max="10235" width="11" style="18" customWidth="1"/>
    <col min="10236" max="10236" width="13.42578125" style="18" customWidth="1"/>
    <col min="10237" max="10237" width="9" style="18" customWidth="1"/>
    <col min="10238" max="10478" width="9.28515625" style="18"/>
    <col min="10479" max="10479" width="9.7109375" style="18" customWidth="1"/>
    <col min="10480" max="10480" width="58.140625" style="18" customWidth="1"/>
    <col min="10481" max="10481" width="33.42578125" style="18" customWidth="1"/>
    <col min="10482" max="10482" width="22.140625" style="18" customWidth="1"/>
    <col min="10483" max="10483" width="25.42578125" style="18" customWidth="1"/>
    <col min="10484" max="10484" width="56.28515625" style="18" customWidth="1"/>
    <col min="10485" max="10485" width="66.140625" style="18" customWidth="1"/>
    <col min="10486" max="10491" width="11" style="18" customWidth="1"/>
    <col min="10492" max="10492" width="13.42578125" style="18" customWidth="1"/>
    <col min="10493" max="10493" width="9" style="18" customWidth="1"/>
    <col min="10494" max="10734" width="9.28515625" style="18"/>
    <col min="10735" max="10735" width="9.7109375" style="18" customWidth="1"/>
    <col min="10736" max="10736" width="58.140625" style="18" customWidth="1"/>
    <col min="10737" max="10737" width="33.42578125" style="18" customWidth="1"/>
    <col min="10738" max="10738" width="22.140625" style="18" customWidth="1"/>
    <col min="10739" max="10739" width="25.42578125" style="18" customWidth="1"/>
    <col min="10740" max="10740" width="56.28515625" style="18" customWidth="1"/>
    <col min="10741" max="10741" width="66.140625" style="18" customWidth="1"/>
    <col min="10742" max="10747" width="11" style="18" customWidth="1"/>
    <col min="10748" max="10748" width="13.42578125" style="18" customWidth="1"/>
    <col min="10749" max="10749" width="9" style="18" customWidth="1"/>
    <col min="10750" max="10990" width="9.28515625" style="18"/>
    <col min="10991" max="10991" width="9.7109375" style="18" customWidth="1"/>
    <col min="10992" max="10992" width="58.140625" style="18" customWidth="1"/>
    <col min="10993" max="10993" width="33.42578125" style="18" customWidth="1"/>
    <col min="10994" max="10994" width="22.140625" style="18" customWidth="1"/>
    <col min="10995" max="10995" width="25.42578125" style="18" customWidth="1"/>
    <col min="10996" max="10996" width="56.28515625" style="18" customWidth="1"/>
    <col min="10997" max="10997" width="66.140625" style="18" customWidth="1"/>
    <col min="10998" max="11003" width="11" style="18" customWidth="1"/>
    <col min="11004" max="11004" width="13.42578125" style="18" customWidth="1"/>
    <col min="11005" max="11005" width="9" style="18" customWidth="1"/>
    <col min="11006" max="11246" width="9.28515625" style="18"/>
    <col min="11247" max="11247" width="9.7109375" style="18" customWidth="1"/>
    <col min="11248" max="11248" width="58.140625" style="18" customWidth="1"/>
    <col min="11249" max="11249" width="33.42578125" style="18" customWidth="1"/>
    <col min="11250" max="11250" width="22.140625" style="18" customWidth="1"/>
    <col min="11251" max="11251" width="25.42578125" style="18" customWidth="1"/>
    <col min="11252" max="11252" width="56.28515625" style="18" customWidth="1"/>
    <col min="11253" max="11253" width="66.140625" style="18" customWidth="1"/>
    <col min="11254" max="11259" width="11" style="18" customWidth="1"/>
    <col min="11260" max="11260" width="13.42578125" style="18" customWidth="1"/>
    <col min="11261" max="11261" width="9" style="18" customWidth="1"/>
    <col min="11262" max="11502" width="9.28515625" style="18"/>
    <col min="11503" max="11503" width="9.7109375" style="18" customWidth="1"/>
    <col min="11504" max="11504" width="58.140625" style="18" customWidth="1"/>
    <col min="11505" max="11505" width="33.42578125" style="18" customWidth="1"/>
    <col min="11506" max="11506" width="22.140625" style="18" customWidth="1"/>
    <col min="11507" max="11507" width="25.42578125" style="18" customWidth="1"/>
    <col min="11508" max="11508" width="56.28515625" style="18" customWidth="1"/>
    <col min="11509" max="11509" width="66.140625" style="18" customWidth="1"/>
    <col min="11510" max="11515" width="11" style="18" customWidth="1"/>
    <col min="11516" max="11516" width="13.42578125" style="18" customWidth="1"/>
    <col min="11517" max="11517" width="9" style="18" customWidth="1"/>
    <col min="11518" max="11758" width="9.28515625" style="18"/>
    <col min="11759" max="11759" width="9.7109375" style="18" customWidth="1"/>
    <col min="11760" max="11760" width="58.140625" style="18" customWidth="1"/>
    <col min="11761" max="11761" width="33.42578125" style="18" customWidth="1"/>
    <col min="11762" max="11762" width="22.140625" style="18" customWidth="1"/>
    <col min="11763" max="11763" width="25.42578125" style="18" customWidth="1"/>
    <col min="11764" max="11764" width="56.28515625" style="18" customWidth="1"/>
    <col min="11765" max="11765" width="66.140625" style="18" customWidth="1"/>
    <col min="11766" max="11771" width="11" style="18" customWidth="1"/>
    <col min="11772" max="11772" width="13.42578125" style="18" customWidth="1"/>
    <col min="11773" max="11773" width="9" style="18" customWidth="1"/>
    <col min="11774" max="12014" width="9.28515625" style="18"/>
    <col min="12015" max="12015" width="9.7109375" style="18" customWidth="1"/>
    <col min="12016" max="12016" width="58.140625" style="18" customWidth="1"/>
    <col min="12017" max="12017" width="33.42578125" style="18" customWidth="1"/>
    <col min="12018" max="12018" width="22.140625" style="18" customWidth="1"/>
    <col min="12019" max="12019" width="25.42578125" style="18" customWidth="1"/>
    <col min="12020" max="12020" width="56.28515625" style="18" customWidth="1"/>
    <col min="12021" max="12021" width="66.140625" style="18" customWidth="1"/>
    <col min="12022" max="12027" width="11" style="18" customWidth="1"/>
    <col min="12028" max="12028" width="13.42578125" style="18" customWidth="1"/>
    <col min="12029" max="12029" width="9" style="18" customWidth="1"/>
    <col min="12030" max="12270" width="9.28515625" style="18"/>
    <col min="12271" max="12271" width="9.7109375" style="18" customWidth="1"/>
    <col min="12272" max="12272" width="58.140625" style="18" customWidth="1"/>
    <col min="12273" max="12273" width="33.42578125" style="18" customWidth="1"/>
    <col min="12274" max="12274" width="22.140625" style="18" customWidth="1"/>
    <col min="12275" max="12275" width="25.42578125" style="18" customWidth="1"/>
    <col min="12276" max="12276" width="56.28515625" style="18" customWidth="1"/>
    <col min="12277" max="12277" width="66.140625" style="18" customWidth="1"/>
    <col min="12278" max="12283" width="11" style="18" customWidth="1"/>
    <col min="12284" max="12284" width="13.42578125" style="18" customWidth="1"/>
    <col min="12285" max="12285" width="9" style="18" customWidth="1"/>
    <col min="12286" max="12526" width="9.28515625" style="18"/>
    <col min="12527" max="12527" width="9.7109375" style="18" customWidth="1"/>
    <col min="12528" max="12528" width="58.140625" style="18" customWidth="1"/>
    <col min="12529" max="12529" width="33.42578125" style="18" customWidth="1"/>
    <col min="12530" max="12530" width="22.140625" style="18" customWidth="1"/>
    <col min="12531" max="12531" width="25.42578125" style="18" customWidth="1"/>
    <col min="12532" max="12532" width="56.28515625" style="18" customWidth="1"/>
    <col min="12533" max="12533" width="66.140625" style="18" customWidth="1"/>
    <col min="12534" max="12539" width="11" style="18" customWidth="1"/>
    <col min="12540" max="12540" width="13.42578125" style="18" customWidth="1"/>
    <col min="12541" max="12541" width="9" style="18" customWidth="1"/>
    <col min="12542" max="12782" width="9.28515625" style="18"/>
    <col min="12783" max="12783" width="9.7109375" style="18" customWidth="1"/>
    <col min="12784" max="12784" width="58.140625" style="18" customWidth="1"/>
    <col min="12785" max="12785" width="33.42578125" style="18" customWidth="1"/>
    <col min="12786" max="12786" width="22.140625" style="18" customWidth="1"/>
    <col min="12787" max="12787" width="25.42578125" style="18" customWidth="1"/>
    <col min="12788" max="12788" width="56.28515625" style="18" customWidth="1"/>
    <col min="12789" max="12789" width="66.140625" style="18" customWidth="1"/>
    <col min="12790" max="12795" width="11" style="18" customWidth="1"/>
    <col min="12796" max="12796" width="13.42578125" style="18" customWidth="1"/>
    <col min="12797" max="12797" width="9" style="18" customWidth="1"/>
    <col min="12798" max="13038" width="9.28515625" style="18"/>
    <col min="13039" max="13039" width="9.7109375" style="18" customWidth="1"/>
    <col min="13040" max="13040" width="58.140625" style="18" customWidth="1"/>
    <col min="13041" max="13041" width="33.42578125" style="18" customWidth="1"/>
    <col min="13042" max="13042" width="22.140625" style="18" customWidth="1"/>
    <col min="13043" max="13043" width="25.42578125" style="18" customWidth="1"/>
    <col min="13044" max="13044" width="56.28515625" style="18" customWidth="1"/>
    <col min="13045" max="13045" width="66.140625" style="18" customWidth="1"/>
    <col min="13046" max="13051" width="11" style="18" customWidth="1"/>
    <col min="13052" max="13052" width="13.42578125" style="18" customWidth="1"/>
    <col min="13053" max="13053" width="9" style="18" customWidth="1"/>
    <col min="13054" max="13294" width="9.28515625" style="18"/>
    <col min="13295" max="13295" width="9.7109375" style="18" customWidth="1"/>
    <col min="13296" max="13296" width="58.140625" style="18" customWidth="1"/>
    <col min="13297" max="13297" width="33.42578125" style="18" customWidth="1"/>
    <col min="13298" max="13298" width="22.140625" style="18" customWidth="1"/>
    <col min="13299" max="13299" width="25.42578125" style="18" customWidth="1"/>
    <col min="13300" max="13300" width="56.28515625" style="18" customWidth="1"/>
    <col min="13301" max="13301" width="66.140625" style="18" customWidth="1"/>
    <col min="13302" max="13307" width="11" style="18" customWidth="1"/>
    <col min="13308" max="13308" width="13.42578125" style="18" customWidth="1"/>
    <col min="13309" max="13309" width="9" style="18" customWidth="1"/>
    <col min="13310" max="13550" width="9.28515625" style="18"/>
    <col min="13551" max="13551" width="9.7109375" style="18" customWidth="1"/>
    <col min="13552" max="13552" width="58.140625" style="18" customWidth="1"/>
    <col min="13553" max="13553" width="33.42578125" style="18" customWidth="1"/>
    <col min="13554" max="13554" width="22.140625" style="18" customWidth="1"/>
    <col min="13555" max="13555" width="25.42578125" style="18" customWidth="1"/>
    <col min="13556" max="13556" width="56.28515625" style="18" customWidth="1"/>
    <col min="13557" max="13557" width="66.140625" style="18" customWidth="1"/>
    <col min="13558" max="13563" width="11" style="18" customWidth="1"/>
    <col min="13564" max="13564" width="13.42578125" style="18" customWidth="1"/>
    <col min="13565" max="13565" width="9" style="18" customWidth="1"/>
    <col min="13566" max="13806" width="9.28515625" style="18"/>
    <col min="13807" max="13807" width="9.7109375" style="18" customWidth="1"/>
    <col min="13808" max="13808" width="58.140625" style="18" customWidth="1"/>
    <col min="13809" max="13809" width="33.42578125" style="18" customWidth="1"/>
    <col min="13810" max="13810" width="22.140625" style="18" customWidth="1"/>
    <col min="13811" max="13811" width="25.42578125" style="18" customWidth="1"/>
    <col min="13812" max="13812" width="56.28515625" style="18" customWidth="1"/>
    <col min="13813" max="13813" width="66.140625" style="18" customWidth="1"/>
    <col min="13814" max="13819" width="11" style="18" customWidth="1"/>
    <col min="13820" max="13820" width="13.42578125" style="18" customWidth="1"/>
    <col min="13821" max="13821" width="9" style="18" customWidth="1"/>
    <col min="13822" max="14062" width="9.28515625" style="18"/>
    <col min="14063" max="14063" width="9.7109375" style="18" customWidth="1"/>
    <col min="14064" max="14064" width="58.140625" style="18" customWidth="1"/>
    <col min="14065" max="14065" width="33.42578125" style="18" customWidth="1"/>
    <col min="14066" max="14066" width="22.140625" style="18" customWidth="1"/>
    <col min="14067" max="14067" width="25.42578125" style="18" customWidth="1"/>
    <col min="14068" max="14068" width="56.28515625" style="18" customWidth="1"/>
    <col min="14069" max="14069" width="66.140625" style="18" customWidth="1"/>
    <col min="14070" max="14075" width="11" style="18" customWidth="1"/>
    <col min="14076" max="14076" width="13.42578125" style="18" customWidth="1"/>
    <col min="14077" max="14077" width="9" style="18" customWidth="1"/>
    <col min="14078" max="14318" width="9.28515625" style="18"/>
    <col min="14319" max="14319" width="9.7109375" style="18" customWidth="1"/>
    <col min="14320" max="14320" width="58.140625" style="18" customWidth="1"/>
    <col min="14321" max="14321" width="33.42578125" style="18" customWidth="1"/>
    <col min="14322" max="14322" width="22.140625" style="18" customWidth="1"/>
    <col min="14323" max="14323" width="25.42578125" style="18" customWidth="1"/>
    <col min="14324" max="14324" width="56.28515625" style="18" customWidth="1"/>
    <col min="14325" max="14325" width="66.140625" style="18" customWidth="1"/>
    <col min="14326" max="14331" width="11" style="18" customWidth="1"/>
    <col min="14332" max="14332" width="13.42578125" style="18" customWidth="1"/>
    <col min="14333" max="14333" width="9" style="18" customWidth="1"/>
    <col min="14334" max="14574" width="9.28515625" style="18"/>
    <col min="14575" max="14575" width="9.7109375" style="18" customWidth="1"/>
    <col min="14576" max="14576" width="58.140625" style="18" customWidth="1"/>
    <col min="14577" max="14577" width="33.42578125" style="18" customWidth="1"/>
    <col min="14578" max="14578" width="22.140625" style="18" customWidth="1"/>
    <col min="14579" max="14579" width="25.42578125" style="18" customWidth="1"/>
    <col min="14580" max="14580" width="56.28515625" style="18" customWidth="1"/>
    <col min="14581" max="14581" width="66.140625" style="18" customWidth="1"/>
    <col min="14582" max="14587" width="11" style="18" customWidth="1"/>
    <col min="14588" max="14588" width="13.42578125" style="18" customWidth="1"/>
    <col min="14589" max="14589" width="9" style="18" customWidth="1"/>
    <col min="14590" max="14830" width="9.28515625" style="18"/>
    <col min="14831" max="14831" width="9.7109375" style="18" customWidth="1"/>
    <col min="14832" max="14832" width="58.140625" style="18" customWidth="1"/>
    <col min="14833" max="14833" width="33.42578125" style="18" customWidth="1"/>
    <col min="14834" max="14834" width="22.140625" style="18" customWidth="1"/>
    <col min="14835" max="14835" width="25.42578125" style="18" customWidth="1"/>
    <col min="14836" max="14836" width="56.28515625" style="18" customWidth="1"/>
    <col min="14837" max="14837" width="66.140625" style="18" customWidth="1"/>
    <col min="14838" max="14843" width="11" style="18" customWidth="1"/>
    <col min="14844" max="14844" width="13.42578125" style="18" customWidth="1"/>
    <col min="14845" max="14845" width="9" style="18" customWidth="1"/>
    <col min="14846" max="15086" width="9.28515625" style="18"/>
    <col min="15087" max="15087" width="9.7109375" style="18" customWidth="1"/>
    <col min="15088" max="15088" width="58.140625" style="18" customWidth="1"/>
    <col min="15089" max="15089" width="33.42578125" style="18" customWidth="1"/>
    <col min="15090" max="15090" width="22.140625" style="18" customWidth="1"/>
    <col min="15091" max="15091" width="25.42578125" style="18" customWidth="1"/>
    <col min="15092" max="15092" width="56.28515625" style="18" customWidth="1"/>
    <col min="15093" max="15093" width="66.140625" style="18" customWidth="1"/>
    <col min="15094" max="15099" width="11" style="18" customWidth="1"/>
    <col min="15100" max="15100" width="13.42578125" style="18" customWidth="1"/>
    <col min="15101" max="15101" width="9" style="18" customWidth="1"/>
    <col min="15102" max="15342" width="9.28515625" style="18"/>
    <col min="15343" max="15343" width="9.7109375" style="18" customWidth="1"/>
    <col min="15344" max="15344" width="58.140625" style="18" customWidth="1"/>
    <col min="15345" max="15345" width="33.42578125" style="18" customWidth="1"/>
    <col min="15346" max="15346" width="22.140625" style="18" customWidth="1"/>
    <col min="15347" max="15347" width="25.42578125" style="18" customWidth="1"/>
    <col min="15348" max="15348" width="56.28515625" style="18" customWidth="1"/>
    <col min="15349" max="15349" width="66.140625" style="18" customWidth="1"/>
    <col min="15350" max="15355" width="11" style="18" customWidth="1"/>
    <col min="15356" max="15356" width="13.42578125" style="18" customWidth="1"/>
    <col min="15357" max="15357" width="9" style="18" customWidth="1"/>
    <col min="15358" max="15598" width="9.28515625" style="18"/>
    <col min="15599" max="15599" width="9.7109375" style="18" customWidth="1"/>
    <col min="15600" max="15600" width="58.140625" style="18" customWidth="1"/>
    <col min="15601" max="15601" width="33.42578125" style="18" customWidth="1"/>
    <col min="15602" max="15602" width="22.140625" style="18" customWidth="1"/>
    <col min="15603" max="15603" width="25.42578125" style="18" customWidth="1"/>
    <col min="15604" max="15604" width="56.28515625" style="18" customWidth="1"/>
    <col min="15605" max="15605" width="66.140625" style="18" customWidth="1"/>
    <col min="15606" max="15611" width="11" style="18" customWidth="1"/>
    <col min="15612" max="15612" width="13.42578125" style="18" customWidth="1"/>
    <col min="15613" max="15613" width="9" style="18" customWidth="1"/>
    <col min="15614" max="15854" width="9.28515625" style="18"/>
    <col min="15855" max="15855" width="9.7109375" style="18" customWidth="1"/>
    <col min="15856" max="15856" width="58.140625" style="18" customWidth="1"/>
    <col min="15857" max="15857" width="33.42578125" style="18" customWidth="1"/>
    <col min="15858" max="15858" width="22.140625" style="18" customWidth="1"/>
    <col min="15859" max="15859" width="25.42578125" style="18" customWidth="1"/>
    <col min="15860" max="15860" width="56.28515625" style="18" customWidth="1"/>
    <col min="15861" max="15861" width="66.140625" style="18" customWidth="1"/>
    <col min="15862" max="15867" width="11" style="18" customWidth="1"/>
    <col min="15868" max="15868" width="13.42578125" style="18" customWidth="1"/>
    <col min="15869" max="15869" width="9" style="18" customWidth="1"/>
    <col min="15870" max="16110" width="9.28515625" style="18"/>
    <col min="16111" max="16111" width="9.7109375" style="18" customWidth="1"/>
    <col min="16112" max="16112" width="58.140625" style="18" customWidth="1"/>
    <col min="16113" max="16113" width="33.42578125" style="18" customWidth="1"/>
    <col min="16114" max="16114" width="22.140625" style="18" customWidth="1"/>
    <col min="16115" max="16115" width="25.42578125" style="18" customWidth="1"/>
    <col min="16116" max="16116" width="56.28515625" style="18" customWidth="1"/>
    <col min="16117" max="16117" width="66.140625" style="18" customWidth="1"/>
    <col min="16118" max="16123" width="11" style="18" customWidth="1"/>
    <col min="16124" max="16124" width="13.42578125" style="18" customWidth="1"/>
    <col min="16125" max="16125" width="9" style="18" customWidth="1"/>
    <col min="16126" max="16384" width="9.28515625" style="18"/>
  </cols>
  <sheetData>
    <row r="1" spans="1:27" s="16" customFormat="1" ht="22.5" customHeight="1">
      <c r="A1" s="17" t="s">
        <v>627</v>
      </c>
      <c r="B1" s="17"/>
      <c r="C1" s="17"/>
      <c r="D1" s="17"/>
      <c r="E1" s="17"/>
      <c r="F1" s="17"/>
      <c r="G1" s="17"/>
      <c r="H1" s="17"/>
      <c r="I1" s="17"/>
      <c r="J1" s="17"/>
      <c r="K1" s="17"/>
      <c r="L1" s="17"/>
      <c r="M1" s="17"/>
      <c r="N1" s="17"/>
      <c r="O1" s="17"/>
      <c r="P1" s="17"/>
      <c r="Q1" s="17"/>
      <c r="R1" s="17"/>
      <c r="S1" s="17"/>
      <c r="T1" s="366"/>
      <c r="U1" s="366"/>
      <c r="V1" s="366"/>
      <c r="W1" s="366"/>
      <c r="X1" s="538" t="s">
        <v>670</v>
      </c>
      <c r="Y1" s="538"/>
    </row>
    <row r="2" spans="1:27" s="17" customFormat="1" ht="24" customHeight="1">
      <c r="A2" s="500" t="s">
        <v>681</v>
      </c>
      <c r="B2" s="500"/>
      <c r="C2" s="500"/>
      <c r="D2" s="500"/>
      <c r="E2" s="500"/>
      <c r="F2" s="500"/>
      <c r="G2" s="500"/>
      <c r="H2" s="500"/>
      <c r="I2" s="500"/>
      <c r="J2" s="500"/>
      <c r="K2" s="500"/>
      <c r="L2" s="500"/>
      <c r="M2" s="500"/>
      <c r="N2" s="500"/>
      <c r="O2" s="500"/>
      <c r="P2" s="500"/>
      <c r="Q2" s="500"/>
      <c r="R2" s="500"/>
      <c r="S2" s="500"/>
      <c r="T2" s="500"/>
      <c r="U2" s="500"/>
      <c r="V2" s="500"/>
      <c r="W2" s="500"/>
      <c r="X2" s="500"/>
      <c r="Y2" s="500"/>
    </row>
    <row r="3" spans="1:27" ht="20.25" customHeight="1">
      <c r="A3" s="499" t="str">
        <f>'B1 tổg CTMT'!A4:J4</f>
        <v>(Kèm theo Báo cáo số         /BC-DT, ngày   tháng 9 năm 2023 của Phòng Dân tộc huyện)</v>
      </c>
      <c r="B3" s="499"/>
      <c r="C3" s="499"/>
      <c r="D3" s="499"/>
      <c r="E3" s="499"/>
      <c r="F3" s="499"/>
      <c r="G3" s="499"/>
      <c r="H3" s="499"/>
      <c r="I3" s="499"/>
      <c r="J3" s="499"/>
      <c r="K3" s="499"/>
      <c r="L3" s="499"/>
      <c r="M3" s="499"/>
      <c r="N3" s="499"/>
      <c r="O3" s="499"/>
      <c r="P3" s="499"/>
      <c r="Q3" s="499"/>
      <c r="R3" s="499"/>
      <c r="S3" s="499"/>
      <c r="T3" s="499"/>
      <c r="U3" s="499"/>
      <c r="V3" s="499"/>
      <c r="W3" s="499"/>
      <c r="X3" s="499"/>
      <c r="Y3" s="499"/>
    </row>
    <row r="4" spans="1:27" ht="21.75" customHeight="1">
      <c r="A4" s="23"/>
      <c r="B4" s="23"/>
      <c r="C4" s="120"/>
      <c r="D4" s="75"/>
      <c r="E4" s="23"/>
      <c r="F4" s="23"/>
      <c r="G4" s="24"/>
      <c r="H4" s="25"/>
      <c r="I4" s="23"/>
      <c r="J4" s="89"/>
      <c r="K4" s="89"/>
      <c r="L4" s="89"/>
      <c r="M4" s="89" t="s">
        <v>12</v>
      </c>
      <c r="N4" s="89"/>
      <c r="O4" s="89"/>
      <c r="P4" s="89"/>
      <c r="Q4" s="23"/>
      <c r="R4" s="225"/>
      <c r="S4" s="23"/>
      <c r="T4" s="200"/>
      <c r="U4" s="369"/>
      <c r="V4" s="200"/>
      <c r="W4" s="200"/>
      <c r="X4" s="115" t="s">
        <v>12</v>
      </c>
      <c r="Y4" s="115"/>
      <c r="Z4" s="394"/>
    </row>
    <row r="5" spans="1:27" ht="34.5" customHeight="1">
      <c r="A5" s="518" t="s">
        <v>0</v>
      </c>
      <c r="B5" s="501" t="s">
        <v>71</v>
      </c>
      <c r="C5" s="519" t="s">
        <v>72</v>
      </c>
      <c r="D5" s="501" t="s">
        <v>146</v>
      </c>
      <c r="E5" s="504" t="s">
        <v>147</v>
      </c>
      <c r="F5" s="504" t="s">
        <v>148</v>
      </c>
      <c r="G5" s="507" t="s">
        <v>149</v>
      </c>
      <c r="H5" s="501" t="s">
        <v>150</v>
      </c>
      <c r="I5" s="501"/>
      <c r="J5" s="501"/>
      <c r="K5" s="508" t="s">
        <v>151</v>
      </c>
      <c r="L5" s="509"/>
      <c r="M5" s="508" t="s">
        <v>152</v>
      </c>
      <c r="N5" s="522"/>
      <c r="O5" s="522"/>
      <c r="P5" s="523"/>
      <c r="Q5" s="27" t="s">
        <v>153</v>
      </c>
      <c r="R5" s="512" t="s">
        <v>300</v>
      </c>
      <c r="S5" s="512"/>
      <c r="T5" s="509"/>
      <c r="U5" s="508" t="s">
        <v>673</v>
      </c>
      <c r="V5" s="512"/>
      <c r="W5" s="509"/>
      <c r="X5" s="501" t="s">
        <v>136</v>
      </c>
      <c r="Y5" s="501" t="s">
        <v>672</v>
      </c>
      <c r="Z5" s="26"/>
    </row>
    <row r="6" spans="1:27" ht="4.5" customHeight="1">
      <c r="A6" s="518"/>
      <c r="B6" s="501"/>
      <c r="C6" s="520"/>
      <c r="D6" s="501"/>
      <c r="E6" s="506"/>
      <c r="F6" s="506"/>
      <c r="G6" s="507"/>
      <c r="H6" s="516" t="s">
        <v>154</v>
      </c>
      <c r="I6" s="501" t="s">
        <v>155</v>
      </c>
      <c r="J6" s="501"/>
      <c r="K6" s="510"/>
      <c r="L6" s="511"/>
      <c r="M6" s="524"/>
      <c r="N6" s="525"/>
      <c r="O6" s="525"/>
      <c r="P6" s="526"/>
      <c r="Q6" s="28"/>
      <c r="R6" s="513"/>
      <c r="S6" s="513"/>
      <c r="T6" s="514"/>
      <c r="U6" s="515"/>
      <c r="V6" s="513"/>
      <c r="W6" s="514"/>
      <c r="X6" s="501"/>
      <c r="Y6" s="501"/>
      <c r="Z6" s="26"/>
    </row>
    <row r="7" spans="1:27">
      <c r="A7" s="518"/>
      <c r="B7" s="501"/>
      <c r="C7" s="520"/>
      <c r="D7" s="501"/>
      <c r="E7" s="506"/>
      <c r="F7" s="506"/>
      <c r="G7" s="507"/>
      <c r="H7" s="516"/>
      <c r="I7" s="504" t="s">
        <v>156</v>
      </c>
      <c r="J7" s="504" t="s">
        <v>157</v>
      </c>
      <c r="K7" s="501"/>
      <c r="L7" s="506"/>
      <c r="M7" s="501"/>
      <c r="N7" s="504" t="s">
        <v>35</v>
      </c>
      <c r="O7" s="501" t="s">
        <v>158</v>
      </c>
      <c r="P7" s="501"/>
      <c r="Q7" s="501"/>
      <c r="R7" s="504" t="s">
        <v>35</v>
      </c>
      <c r="S7" s="501" t="s">
        <v>158</v>
      </c>
      <c r="T7" s="501"/>
      <c r="U7" s="502" t="s">
        <v>35</v>
      </c>
      <c r="V7" s="501" t="s">
        <v>158</v>
      </c>
      <c r="W7" s="501"/>
      <c r="X7" s="501"/>
      <c r="Y7" s="501"/>
      <c r="Z7" s="29"/>
    </row>
    <row r="8" spans="1:27" ht="74.25" customHeight="1">
      <c r="A8" s="518"/>
      <c r="B8" s="501"/>
      <c r="C8" s="521"/>
      <c r="D8" s="501"/>
      <c r="E8" s="505"/>
      <c r="F8" s="505"/>
      <c r="G8" s="507"/>
      <c r="H8" s="516"/>
      <c r="I8" s="505"/>
      <c r="J8" s="505"/>
      <c r="K8" s="517"/>
      <c r="L8" s="505"/>
      <c r="M8" s="517"/>
      <c r="N8" s="505"/>
      <c r="O8" s="30" t="s">
        <v>159</v>
      </c>
      <c r="P8" s="30" t="s">
        <v>160</v>
      </c>
      <c r="Q8" s="517"/>
      <c r="R8" s="505"/>
      <c r="S8" s="31" t="s">
        <v>323</v>
      </c>
      <c r="T8" s="201" t="s">
        <v>322</v>
      </c>
      <c r="U8" s="503"/>
      <c r="V8" s="201" t="s">
        <v>323</v>
      </c>
      <c r="W8" s="349" t="s">
        <v>322</v>
      </c>
      <c r="X8" s="501"/>
      <c r="Y8" s="501"/>
      <c r="Z8" s="29"/>
    </row>
    <row r="9" spans="1:27" ht="16.5" customHeight="1">
      <c r="A9" s="32">
        <v>1</v>
      </c>
      <c r="B9" s="33">
        <v>2</v>
      </c>
      <c r="C9" s="34">
        <v>3</v>
      </c>
      <c r="D9" s="32">
        <v>4</v>
      </c>
      <c r="E9" s="32">
        <v>5</v>
      </c>
      <c r="F9" s="32">
        <v>6</v>
      </c>
      <c r="G9" s="34">
        <v>7</v>
      </c>
      <c r="H9" s="35">
        <v>6</v>
      </c>
      <c r="I9" s="33">
        <v>8</v>
      </c>
      <c r="J9" s="32">
        <v>9</v>
      </c>
      <c r="K9" s="33">
        <v>9</v>
      </c>
      <c r="L9" s="32">
        <v>10</v>
      </c>
      <c r="M9" s="33">
        <v>11</v>
      </c>
      <c r="N9" s="32">
        <v>12</v>
      </c>
      <c r="O9" s="33">
        <v>13</v>
      </c>
      <c r="P9" s="32">
        <v>14</v>
      </c>
      <c r="Q9" s="33">
        <v>15</v>
      </c>
      <c r="R9" s="32">
        <v>10</v>
      </c>
      <c r="S9" s="33">
        <v>11</v>
      </c>
      <c r="T9" s="117" t="s">
        <v>116</v>
      </c>
      <c r="U9" s="117" t="s">
        <v>117</v>
      </c>
      <c r="V9" s="117" t="s">
        <v>119</v>
      </c>
      <c r="W9" s="353" t="s">
        <v>120</v>
      </c>
      <c r="X9" s="32">
        <v>16</v>
      </c>
      <c r="Y9" s="32">
        <v>17</v>
      </c>
      <c r="Z9" s="29"/>
    </row>
    <row r="10" spans="1:27" ht="42.75" customHeight="1">
      <c r="A10" s="94" t="s">
        <v>13</v>
      </c>
      <c r="B10" s="224" t="s">
        <v>324</v>
      </c>
      <c r="C10" s="95"/>
      <c r="D10" s="94"/>
      <c r="E10" s="94"/>
      <c r="F10" s="94"/>
      <c r="G10" s="95"/>
      <c r="H10" s="96"/>
      <c r="I10" s="97">
        <f t="shared" ref="I10:W10" si="0">I11+I35+I39+I54+I62+I76</f>
        <v>203161.32220686489</v>
      </c>
      <c r="J10" s="97">
        <f t="shared" si="0"/>
        <v>184698.38564260444</v>
      </c>
      <c r="K10" s="97">
        <f t="shared" si="0"/>
        <v>166337.81085328889</v>
      </c>
      <c r="L10" s="97">
        <f t="shared" si="0"/>
        <v>49295.191699999996</v>
      </c>
      <c r="M10" s="97">
        <f t="shared" si="0"/>
        <v>203161.32220686489</v>
      </c>
      <c r="N10" s="97">
        <f t="shared" si="0"/>
        <v>184698.38564260444</v>
      </c>
      <c r="O10" s="97">
        <f t="shared" si="0"/>
        <v>0</v>
      </c>
      <c r="P10" s="97">
        <f t="shared" si="0"/>
        <v>0</v>
      </c>
      <c r="Q10" s="97">
        <f t="shared" si="0"/>
        <v>78372.327038311108</v>
      </c>
      <c r="R10" s="97">
        <f t="shared" si="0"/>
        <v>85962.998793777777</v>
      </c>
      <c r="S10" s="97">
        <f t="shared" si="0"/>
        <v>85962.998793777777</v>
      </c>
      <c r="T10" s="97">
        <f t="shared" si="0"/>
        <v>0</v>
      </c>
      <c r="U10" s="97">
        <f t="shared" si="0"/>
        <v>46498.379000000001</v>
      </c>
      <c r="V10" s="98">
        <f t="shared" si="0"/>
        <v>46498.379000000001</v>
      </c>
      <c r="W10" s="350">
        <f t="shared" si="0"/>
        <v>0</v>
      </c>
      <c r="X10" s="98">
        <f>U10/R10*100</f>
        <v>54.091155092841724</v>
      </c>
      <c r="Y10" s="97"/>
      <c r="Z10" s="411">
        <v>72673.990000000005</v>
      </c>
      <c r="AA10" s="368"/>
    </row>
    <row r="11" spans="1:27">
      <c r="A11" s="47">
        <v>1</v>
      </c>
      <c r="B11" s="63" t="s">
        <v>37</v>
      </c>
      <c r="C11" s="48"/>
      <c r="D11" s="44"/>
      <c r="E11" s="43"/>
      <c r="F11" s="43"/>
      <c r="G11" s="64"/>
      <c r="H11" s="65"/>
      <c r="I11" s="61">
        <f t="shared" ref="I11:R11" si="1">I12+I15+I19+I28</f>
        <v>17615.3766622</v>
      </c>
      <c r="J11" s="61">
        <f t="shared" si="1"/>
        <v>16013.980602</v>
      </c>
      <c r="K11" s="61">
        <f t="shared" si="1"/>
        <v>6909.8482899999999</v>
      </c>
      <c r="L11" s="61">
        <f t="shared" si="1"/>
        <v>4263.4076999999997</v>
      </c>
      <c r="M11" s="61">
        <f t="shared" si="1"/>
        <v>17615.3766622</v>
      </c>
      <c r="N11" s="61">
        <f t="shared" si="1"/>
        <v>16013.980602</v>
      </c>
      <c r="O11" s="61">
        <f t="shared" si="1"/>
        <v>0</v>
      </c>
      <c r="P11" s="61">
        <f t="shared" si="1"/>
        <v>0</v>
      </c>
      <c r="Q11" s="61">
        <f t="shared" si="1"/>
        <v>6110.9241999999995</v>
      </c>
      <c r="R11" s="62">
        <f t="shared" si="1"/>
        <v>5844.9961999999996</v>
      </c>
      <c r="S11" s="62">
        <f>S12+S15+S19+S28</f>
        <v>5844.9961999999996</v>
      </c>
      <c r="T11" s="62">
        <f t="shared" ref="T11:W11" si="2">T12+T15+T19+T28</f>
        <v>0</v>
      </c>
      <c r="U11" s="62">
        <f>U12+U15+U19+U28</f>
        <v>4168.9750000000004</v>
      </c>
      <c r="V11" s="62">
        <f t="shared" si="2"/>
        <v>4168.9750000000004</v>
      </c>
      <c r="W11" s="62">
        <f t="shared" si="2"/>
        <v>0</v>
      </c>
      <c r="X11" s="93">
        <f t="shared" ref="X11:X35" si="3">U11/R11*100</f>
        <v>71.325538244148063</v>
      </c>
      <c r="Y11" s="62"/>
      <c r="Z11" s="29"/>
      <c r="AA11" s="368"/>
    </row>
    <row r="12" spans="1:27">
      <c r="A12" s="67" t="s">
        <v>74</v>
      </c>
      <c r="B12" s="63" t="s">
        <v>75</v>
      </c>
      <c r="C12" s="45"/>
      <c r="D12" s="38"/>
      <c r="E12" s="42"/>
      <c r="F12" s="42"/>
      <c r="G12" s="68"/>
      <c r="H12" s="46"/>
      <c r="I12" s="69">
        <f>I13+I14</f>
        <v>611.19070319999992</v>
      </c>
      <c r="J12" s="69">
        <f t="shared" ref="J12:Q12" si="4">J13+J14</f>
        <v>555.62791199999992</v>
      </c>
      <c r="K12" s="69">
        <f t="shared" si="4"/>
        <v>162.94647000000001</v>
      </c>
      <c r="L12" s="69">
        <f t="shared" si="4"/>
        <v>158.9777</v>
      </c>
      <c r="M12" s="69">
        <f t="shared" si="4"/>
        <v>611.19070319999992</v>
      </c>
      <c r="N12" s="69">
        <f t="shared" si="4"/>
        <v>555.62791199999992</v>
      </c>
      <c r="O12" s="69">
        <f t="shared" si="4"/>
        <v>0</v>
      </c>
      <c r="P12" s="69">
        <f t="shared" si="4"/>
        <v>0</v>
      </c>
      <c r="Q12" s="69">
        <f t="shared" si="4"/>
        <v>119.07</v>
      </c>
      <c r="R12" s="69">
        <f>R13+R14</f>
        <v>119.07</v>
      </c>
      <c r="S12" s="69">
        <f>S13+S14</f>
        <v>119.07</v>
      </c>
      <c r="T12" s="92"/>
      <c r="U12" s="92">
        <f t="shared" ref="U12:U46" si="5">V12+W12</f>
        <v>0</v>
      </c>
      <c r="V12" s="92"/>
      <c r="W12" s="88"/>
      <c r="X12" s="93">
        <f t="shared" si="3"/>
        <v>0</v>
      </c>
      <c r="Y12" s="100"/>
      <c r="Z12" s="26"/>
    </row>
    <row r="13" spans="1:27">
      <c r="A13" s="70" t="s">
        <v>76</v>
      </c>
      <c r="B13" s="50" t="s">
        <v>65</v>
      </c>
      <c r="C13" s="45" t="s">
        <v>166</v>
      </c>
      <c r="D13" s="38" t="s">
        <v>65</v>
      </c>
      <c r="E13" s="42"/>
      <c r="F13" s="42"/>
      <c r="G13" s="68" t="s">
        <v>78</v>
      </c>
      <c r="H13" s="46"/>
      <c r="I13" s="71">
        <v>174.62591519999998</v>
      </c>
      <c r="J13" s="71">
        <v>158.75083199999997</v>
      </c>
      <c r="K13" s="71">
        <v>43.656469999999999</v>
      </c>
      <c r="L13" s="71">
        <v>39.6877</v>
      </c>
      <c r="M13" s="71">
        <v>174.62591519999998</v>
      </c>
      <c r="N13" s="71">
        <v>158.75083199999997</v>
      </c>
      <c r="O13" s="42"/>
      <c r="P13" s="42"/>
      <c r="Q13" s="71">
        <v>39.69</v>
      </c>
      <c r="R13" s="71">
        <v>39.69</v>
      </c>
      <c r="S13" s="71">
        <v>39.69</v>
      </c>
      <c r="T13" s="92"/>
      <c r="U13" s="92">
        <f t="shared" si="5"/>
        <v>0</v>
      </c>
      <c r="V13" s="92"/>
      <c r="W13" s="88"/>
      <c r="X13" s="93">
        <f t="shared" si="3"/>
        <v>0</v>
      </c>
      <c r="Y13" s="373"/>
      <c r="Z13" s="26"/>
    </row>
    <row r="14" spans="1:27">
      <c r="A14" s="70" t="s">
        <v>79</v>
      </c>
      <c r="B14" s="50" t="s">
        <v>66</v>
      </c>
      <c r="C14" s="45" t="s">
        <v>143</v>
      </c>
      <c r="D14" s="38" t="s">
        <v>66</v>
      </c>
      <c r="E14" s="42"/>
      <c r="F14" s="42"/>
      <c r="G14" s="68" t="s">
        <v>78</v>
      </c>
      <c r="H14" s="46"/>
      <c r="I14" s="71">
        <v>436.56478799999991</v>
      </c>
      <c r="J14" s="71">
        <v>396.87707999999992</v>
      </c>
      <c r="K14" s="42">
        <v>119.29</v>
      </c>
      <c r="L14" s="42">
        <v>119.29</v>
      </c>
      <c r="M14" s="71">
        <v>436.56478799999991</v>
      </c>
      <c r="N14" s="71">
        <v>396.87707999999992</v>
      </c>
      <c r="O14" s="42"/>
      <c r="P14" s="42"/>
      <c r="Q14" s="71">
        <v>79.38</v>
      </c>
      <c r="R14" s="71">
        <v>79.38</v>
      </c>
      <c r="S14" s="71">
        <v>79.38</v>
      </c>
      <c r="T14" s="92"/>
      <c r="U14" s="92">
        <f t="shared" si="5"/>
        <v>0</v>
      </c>
      <c r="V14" s="92"/>
      <c r="W14" s="88"/>
      <c r="X14" s="93">
        <f t="shared" si="3"/>
        <v>0</v>
      </c>
      <c r="Y14" s="373"/>
      <c r="Z14" s="26"/>
    </row>
    <row r="15" spans="1:27">
      <c r="A15" s="67" t="s">
        <v>80</v>
      </c>
      <c r="B15" s="63" t="s">
        <v>81</v>
      </c>
      <c r="C15" s="48"/>
      <c r="D15" s="44"/>
      <c r="E15" s="43"/>
      <c r="F15" s="43"/>
      <c r="G15" s="64"/>
      <c r="H15" s="65"/>
      <c r="I15" s="69">
        <f t="shared" ref="I15:R15" si="6">SUM(I16:I18)</f>
        <v>960.43</v>
      </c>
      <c r="J15" s="69">
        <f t="shared" si="6"/>
        <v>873.12</v>
      </c>
      <c r="K15" s="69">
        <f t="shared" si="6"/>
        <v>198.43</v>
      </c>
      <c r="L15" s="69">
        <f t="shared" si="6"/>
        <v>198.43</v>
      </c>
      <c r="M15" s="69">
        <f t="shared" si="6"/>
        <v>960.43</v>
      </c>
      <c r="N15" s="69">
        <f t="shared" si="6"/>
        <v>873.12</v>
      </c>
      <c r="O15" s="69">
        <f t="shared" si="6"/>
        <v>0</v>
      </c>
      <c r="P15" s="69">
        <f t="shared" si="6"/>
        <v>0</v>
      </c>
      <c r="Q15" s="69">
        <f t="shared" si="6"/>
        <v>238.14</v>
      </c>
      <c r="R15" s="69">
        <f t="shared" si="6"/>
        <v>238.14</v>
      </c>
      <c r="S15" s="69">
        <f t="shared" ref="S15" si="7">SUM(S16:S18)</f>
        <v>238.14</v>
      </c>
      <c r="T15" s="80"/>
      <c r="U15" s="92">
        <f t="shared" si="5"/>
        <v>0</v>
      </c>
      <c r="V15" s="80"/>
      <c r="W15" s="351"/>
      <c r="X15" s="93">
        <f t="shared" si="3"/>
        <v>0</v>
      </c>
      <c r="Y15" s="373"/>
      <c r="Z15" s="29"/>
    </row>
    <row r="16" spans="1:27">
      <c r="A16" s="70" t="s">
        <v>82</v>
      </c>
      <c r="B16" s="50" t="s">
        <v>65</v>
      </c>
      <c r="C16" s="45" t="s">
        <v>166</v>
      </c>
      <c r="D16" s="38" t="s">
        <v>65</v>
      </c>
      <c r="E16" s="42"/>
      <c r="F16" s="42"/>
      <c r="G16" s="68" t="s">
        <v>78</v>
      </c>
      <c r="H16" s="46"/>
      <c r="I16" s="71">
        <v>392.9</v>
      </c>
      <c r="J16" s="71">
        <v>357.19</v>
      </c>
      <c r="K16" s="42"/>
      <c r="L16" s="42"/>
      <c r="M16" s="71">
        <v>392.9</v>
      </c>
      <c r="N16" s="71">
        <v>357.19</v>
      </c>
      <c r="O16" s="42"/>
      <c r="P16" s="42"/>
      <c r="Q16" s="71">
        <v>39.69</v>
      </c>
      <c r="R16" s="71">
        <v>39.69</v>
      </c>
      <c r="S16" s="71">
        <v>39.69</v>
      </c>
      <c r="T16" s="92"/>
      <c r="U16" s="92">
        <f t="shared" si="5"/>
        <v>0</v>
      </c>
      <c r="V16" s="92"/>
      <c r="W16" s="88"/>
      <c r="X16" s="93">
        <f t="shared" si="3"/>
        <v>0</v>
      </c>
      <c r="Y16" s="373"/>
      <c r="Z16" s="26"/>
    </row>
    <row r="17" spans="1:27">
      <c r="A17" s="70" t="s">
        <v>83</v>
      </c>
      <c r="B17" s="50" t="s">
        <v>66</v>
      </c>
      <c r="C17" s="45" t="s">
        <v>143</v>
      </c>
      <c r="D17" s="38" t="s">
        <v>66</v>
      </c>
      <c r="E17" s="42"/>
      <c r="F17" s="42"/>
      <c r="G17" s="68" t="s">
        <v>78</v>
      </c>
      <c r="H17" s="46"/>
      <c r="I17" s="71">
        <v>218.28</v>
      </c>
      <c r="J17" s="71">
        <v>198.43</v>
      </c>
      <c r="K17" s="42">
        <v>79.37</v>
      </c>
      <c r="L17" s="42">
        <v>79.37</v>
      </c>
      <c r="M17" s="71">
        <v>218.28</v>
      </c>
      <c r="N17" s="71">
        <v>198.43</v>
      </c>
      <c r="O17" s="42"/>
      <c r="P17" s="42"/>
      <c r="Q17" s="71">
        <f>R17</f>
        <v>119.06</v>
      </c>
      <c r="R17" s="71">
        <f>N17-L17</f>
        <v>119.06</v>
      </c>
      <c r="S17" s="71">
        <f>R17</f>
        <v>119.06</v>
      </c>
      <c r="T17" s="92"/>
      <c r="U17" s="92">
        <f t="shared" si="5"/>
        <v>0</v>
      </c>
      <c r="V17" s="92"/>
      <c r="W17" s="88"/>
      <c r="X17" s="93">
        <f t="shared" si="3"/>
        <v>0</v>
      </c>
      <c r="Y17" s="373"/>
      <c r="Z17" s="26"/>
    </row>
    <row r="18" spans="1:27">
      <c r="A18" s="70" t="s">
        <v>167</v>
      </c>
      <c r="B18" s="50" t="s">
        <v>77</v>
      </c>
      <c r="C18" s="91" t="s">
        <v>168</v>
      </c>
      <c r="D18" s="38" t="s">
        <v>169</v>
      </c>
      <c r="E18" s="42"/>
      <c r="F18" s="42"/>
      <c r="G18" s="68" t="s">
        <v>78</v>
      </c>
      <c r="H18" s="46"/>
      <c r="I18" s="71">
        <v>349.25</v>
      </c>
      <c r="J18" s="71">
        <v>317.5</v>
      </c>
      <c r="K18" s="42">
        <v>119.06</v>
      </c>
      <c r="L18" s="42">
        <v>119.06</v>
      </c>
      <c r="M18" s="71">
        <v>349.25</v>
      </c>
      <c r="N18" s="71">
        <v>317.5</v>
      </c>
      <c r="O18" s="42"/>
      <c r="P18" s="42"/>
      <c r="Q18" s="71">
        <f>R18</f>
        <v>79.39</v>
      </c>
      <c r="R18" s="71">
        <f>N18-L18-119.05</f>
        <v>79.39</v>
      </c>
      <c r="S18" s="71">
        <f>R18</f>
        <v>79.39</v>
      </c>
      <c r="T18" s="92"/>
      <c r="U18" s="92">
        <f t="shared" si="5"/>
        <v>0</v>
      </c>
      <c r="V18" s="92"/>
      <c r="W18" s="88"/>
      <c r="X18" s="93">
        <f t="shared" si="3"/>
        <v>0</v>
      </c>
      <c r="Y18" s="373"/>
      <c r="Z18" s="26"/>
    </row>
    <row r="19" spans="1:27">
      <c r="A19" s="67" t="s">
        <v>163</v>
      </c>
      <c r="B19" s="74" t="s">
        <v>170</v>
      </c>
      <c r="C19" s="45"/>
      <c r="D19" s="38"/>
      <c r="E19" s="42"/>
      <c r="F19" s="42"/>
      <c r="G19" s="68"/>
      <c r="H19" s="46"/>
      <c r="I19" s="69">
        <f>SUM(I20:I27)</f>
        <v>2946.8123190000001</v>
      </c>
      <c r="J19" s="69">
        <f t="shared" ref="J19:R19" si="8">SUM(J20:J27)</f>
        <v>2678.92029</v>
      </c>
      <c r="K19" s="69">
        <f t="shared" si="8"/>
        <v>0</v>
      </c>
      <c r="L19" s="69">
        <f t="shared" si="8"/>
        <v>0</v>
      </c>
      <c r="M19" s="69">
        <f t="shared" si="8"/>
        <v>2946.8123190000001</v>
      </c>
      <c r="N19" s="69">
        <f t="shared" si="8"/>
        <v>2678.92029</v>
      </c>
      <c r="O19" s="69">
        <f t="shared" si="8"/>
        <v>0</v>
      </c>
      <c r="P19" s="69">
        <f t="shared" si="8"/>
        <v>0</v>
      </c>
      <c r="Q19" s="69">
        <f t="shared" si="8"/>
        <v>781.35</v>
      </c>
      <c r="R19" s="69">
        <f t="shared" si="8"/>
        <v>781.35</v>
      </c>
      <c r="S19" s="69">
        <f>SUM(S20:S27)</f>
        <v>781.35</v>
      </c>
      <c r="T19" s="92"/>
      <c r="U19" s="92">
        <f t="shared" si="5"/>
        <v>0</v>
      </c>
      <c r="V19" s="92"/>
      <c r="W19" s="88"/>
      <c r="X19" s="93">
        <f t="shared" si="3"/>
        <v>0</v>
      </c>
      <c r="Y19" s="373"/>
      <c r="Z19" s="26"/>
    </row>
    <row r="20" spans="1:27">
      <c r="A20" s="70" t="s">
        <v>171</v>
      </c>
      <c r="B20" s="73" t="s">
        <v>77</v>
      </c>
      <c r="C20" s="91" t="s">
        <v>168</v>
      </c>
      <c r="D20" s="91" t="s">
        <v>77</v>
      </c>
      <c r="E20" s="73"/>
      <c r="F20" s="73"/>
      <c r="G20" s="68" t="s">
        <v>78</v>
      </c>
      <c r="H20" s="46"/>
      <c r="I20" s="71">
        <v>442.02184784999997</v>
      </c>
      <c r="J20" s="71">
        <v>401.83804349999997</v>
      </c>
      <c r="K20" s="42"/>
      <c r="L20" s="42"/>
      <c r="M20" s="71">
        <v>442.02184784999997</v>
      </c>
      <c r="N20" s="71">
        <v>401.83804349999997</v>
      </c>
      <c r="O20" s="42"/>
      <c r="P20" s="42"/>
      <c r="Q20" s="71">
        <v>89.3</v>
      </c>
      <c r="R20" s="71">
        <v>89.3</v>
      </c>
      <c r="S20" s="71">
        <f>R20</f>
        <v>89.3</v>
      </c>
      <c r="T20" s="92"/>
      <c r="U20" s="92">
        <f t="shared" si="5"/>
        <v>0</v>
      </c>
      <c r="V20" s="92"/>
      <c r="W20" s="88"/>
      <c r="X20" s="93">
        <f t="shared" si="3"/>
        <v>0</v>
      </c>
      <c r="Y20" s="445"/>
      <c r="Z20" s="26"/>
    </row>
    <row r="21" spans="1:27">
      <c r="A21" s="70" t="s">
        <v>172</v>
      </c>
      <c r="B21" s="73" t="s">
        <v>23</v>
      </c>
      <c r="C21" s="91" t="s">
        <v>143</v>
      </c>
      <c r="D21" s="91" t="s">
        <v>23</v>
      </c>
      <c r="E21" s="73"/>
      <c r="F21" s="73"/>
      <c r="G21" s="68" t="s">
        <v>78</v>
      </c>
      <c r="H21" s="46"/>
      <c r="I21" s="71">
        <v>171.897385275</v>
      </c>
      <c r="J21" s="71">
        <v>156.27035025000001</v>
      </c>
      <c r="K21" s="42"/>
      <c r="L21" s="42"/>
      <c r="M21" s="71">
        <v>171.897385275</v>
      </c>
      <c r="N21" s="71">
        <v>156.27035025000001</v>
      </c>
      <c r="O21" s="42"/>
      <c r="P21" s="42"/>
      <c r="Q21" s="71">
        <v>66.97</v>
      </c>
      <c r="R21" s="71">
        <v>66.97</v>
      </c>
      <c r="S21" s="71">
        <v>66.97</v>
      </c>
      <c r="T21" s="92"/>
      <c r="U21" s="92">
        <f t="shared" si="5"/>
        <v>0</v>
      </c>
      <c r="V21" s="92"/>
      <c r="W21" s="88"/>
      <c r="X21" s="93">
        <f t="shared" si="3"/>
        <v>0</v>
      </c>
      <c r="Y21" s="373"/>
      <c r="Z21" s="26"/>
      <c r="AA21" s="368"/>
    </row>
    <row r="22" spans="1:27">
      <c r="A22" s="70" t="s">
        <v>173</v>
      </c>
      <c r="B22" s="73" t="s">
        <v>174</v>
      </c>
      <c r="C22" s="91" t="s">
        <v>165</v>
      </c>
      <c r="D22" s="91" t="s">
        <v>174</v>
      </c>
      <c r="E22" s="73"/>
      <c r="F22" s="73"/>
      <c r="G22" s="68" t="s">
        <v>78</v>
      </c>
      <c r="H22" s="46"/>
      <c r="I22" s="71">
        <v>73.670307975</v>
      </c>
      <c r="J22" s="71">
        <v>66.973007249999995</v>
      </c>
      <c r="K22" s="42"/>
      <c r="L22" s="42"/>
      <c r="M22" s="71">
        <v>73.670307975</v>
      </c>
      <c r="N22" s="71">
        <v>66.973007249999995</v>
      </c>
      <c r="O22" s="42"/>
      <c r="P22" s="42"/>
      <c r="Q22" s="71">
        <v>22.32</v>
      </c>
      <c r="R22" s="71">
        <v>22.32</v>
      </c>
      <c r="S22" s="71">
        <v>22.32</v>
      </c>
      <c r="T22" s="92"/>
      <c r="U22" s="92">
        <f t="shared" si="5"/>
        <v>0</v>
      </c>
      <c r="V22" s="92"/>
      <c r="W22" s="88"/>
      <c r="X22" s="93">
        <f t="shared" si="3"/>
        <v>0</v>
      </c>
      <c r="Y22" s="446"/>
      <c r="Z22" s="26"/>
    </row>
    <row r="23" spans="1:27">
      <c r="A23" s="70" t="s">
        <v>175</v>
      </c>
      <c r="B23" s="73" t="s">
        <v>18</v>
      </c>
      <c r="C23" s="91" t="s">
        <v>176</v>
      </c>
      <c r="D23" s="91" t="s">
        <v>18</v>
      </c>
      <c r="E23" s="73"/>
      <c r="F23" s="73"/>
      <c r="G23" s="68" t="s">
        <v>78</v>
      </c>
      <c r="H23" s="46"/>
      <c r="I23" s="71">
        <v>761.25984907499992</v>
      </c>
      <c r="J23" s="71">
        <v>692.05440824999994</v>
      </c>
      <c r="K23" s="42"/>
      <c r="L23" s="42"/>
      <c r="M23" s="71">
        <v>761.25984907499992</v>
      </c>
      <c r="N23" s="71">
        <v>692.05440824999994</v>
      </c>
      <c r="O23" s="42"/>
      <c r="P23" s="42"/>
      <c r="Q23" s="71">
        <v>133.94999999999999</v>
      </c>
      <c r="R23" s="71">
        <v>133.94999999999999</v>
      </c>
      <c r="S23" s="71">
        <v>133.94999999999999</v>
      </c>
      <c r="T23" s="92"/>
      <c r="U23" s="92">
        <f t="shared" si="5"/>
        <v>0</v>
      </c>
      <c r="V23" s="92"/>
      <c r="W23" s="88"/>
      <c r="X23" s="93">
        <f t="shared" si="3"/>
        <v>0</v>
      </c>
      <c r="Y23" s="445"/>
      <c r="Z23" s="26"/>
      <c r="AA23" s="368"/>
    </row>
    <row r="24" spans="1:27">
      <c r="A24" s="70" t="s">
        <v>177</v>
      </c>
      <c r="B24" s="73" t="s">
        <v>100</v>
      </c>
      <c r="C24" s="91" t="s">
        <v>178</v>
      </c>
      <c r="D24" s="91" t="s">
        <v>100</v>
      </c>
      <c r="E24" s="73"/>
      <c r="F24" s="73"/>
      <c r="G24" s="68" t="s">
        <v>78</v>
      </c>
      <c r="H24" s="46"/>
      <c r="I24" s="71">
        <v>270.124462575</v>
      </c>
      <c r="J24" s="71">
        <v>245.56769324999999</v>
      </c>
      <c r="K24" s="42"/>
      <c r="L24" s="42"/>
      <c r="M24" s="71">
        <v>270.124462575</v>
      </c>
      <c r="N24" s="71">
        <v>245.56769324999999</v>
      </c>
      <c r="O24" s="42"/>
      <c r="P24" s="42"/>
      <c r="Q24" s="71">
        <v>89.3</v>
      </c>
      <c r="R24" s="71">
        <v>89.3</v>
      </c>
      <c r="S24" s="71">
        <v>89.3</v>
      </c>
      <c r="T24" s="92"/>
      <c r="U24" s="92">
        <f t="shared" si="5"/>
        <v>0</v>
      </c>
      <c r="V24" s="92"/>
      <c r="W24" s="88"/>
      <c r="X24" s="93">
        <f t="shared" si="3"/>
        <v>0</v>
      </c>
      <c r="Y24" s="446"/>
      <c r="Z24" s="26"/>
    </row>
    <row r="25" spans="1:27">
      <c r="A25" s="70" t="s">
        <v>179</v>
      </c>
      <c r="B25" s="73" t="s">
        <v>101</v>
      </c>
      <c r="C25" s="91" t="s">
        <v>180</v>
      </c>
      <c r="D25" s="91" t="s">
        <v>101</v>
      </c>
      <c r="E25" s="73"/>
      <c r="F25" s="73"/>
      <c r="G25" s="68" t="s">
        <v>78</v>
      </c>
      <c r="H25" s="46"/>
      <c r="I25" s="71">
        <v>663.03277177500001</v>
      </c>
      <c r="J25" s="71">
        <v>602.75706524999998</v>
      </c>
      <c r="K25" s="42"/>
      <c r="L25" s="42"/>
      <c r="M25" s="71">
        <v>663.03277177500001</v>
      </c>
      <c r="N25" s="71">
        <v>602.75706524999998</v>
      </c>
      <c r="O25" s="42"/>
      <c r="P25" s="42"/>
      <c r="Q25" s="71">
        <v>133.94999999999999</v>
      </c>
      <c r="R25" s="71">
        <v>133.94999999999999</v>
      </c>
      <c r="S25" s="71">
        <v>133.94999999999999</v>
      </c>
      <c r="T25" s="92"/>
      <c r="U25" s="92">
        <f t="shared" si="5"/>
        <v>0</v>
      </c>
      <c r="V25" s="92"/>
      <c r="W25" s="88"/>
      <c r="X25" s="93">
        <f t="shared" si="3"/>
        <v>0</v>
      </c>
      <c r="Y25" s="446"/>
      <c r="Z25" s="26"/>
    </row>
    <row r="26" spans="1:27">
      <c r="A26" s="70" t="s">
        <v>181</v>
      </c>
      <c r="B26" s="73" t="s">
        <v>182</v>
      </c>
      <c r="C26" s="91" t="s">
        <v>183</v>
      </c>
      <c r="D26" s="91" t="s">
        <v>182</v>
      </c>
      <c r="E26" s="73"/>
      <c r="F26" s="73"/>
      <c r="G26" s="68" t="s">
        <v>78</v>
      </c>
      <c r="H26" s="46"/>
      <c r="I26" s="71">
        <v>196.45415459999998</v>
      </c>
      <c r="J26" s="71">
        <v>178.594686</v>
      </c>
      <c r="K26" s="42"/>
      <c r="L26" s="42"/>
      <c r="M26" s="71">
        <v>196.45415459999998</v>
      </c>
      <c r="N26" s="71">
        <v>178.594686</v>
      </c>
      <c r="O26" s="42"/>
      <c r="P26" s="42"/>
      <c r="Q26" s="71">
        <v>66.97</v>
      </c>
      <c r="R26" s="71">
        <v>66.97</v>
      </c>
      <c r="S26" s="71">
        <v>66.97</v>
      </c>
      <c r="T26" s="92"/>
      <c r="U26" s="354">
        <f t="shared" si="5"/>
        <v>0</v>
      </c>
      <c r="V26" s="354"/>
      <c r="W26" s="355"/>
      <c r="X26" s="93">
        <f t="shared" si="3"/>
        <v>0</v>
      </c>
      <c r="Y26" s="373"/>
      <c r="Z26" s="26"/>
    </row>
    <row r="27" spans="1:27">
      <c r="A27" s="70" t="s">
        <v>184</v>
      </c>
      <c r="B27" s="73" t="s">
        <v>21</v>
      </c>
      <c r="C27" s="91" t="s">
        <v>185</v>
      </c>
      <c r="D27" s="91" t="s">
        <v>21</v>
      </c>
      <c r="E27" s="73"/>
      <c r="F27" s="73"/>
      <c r="G27" s="68" t="s">
        <v>78</v>
      </c>
      <c r="H27" s="46"/>
      <c r="I27" s="71">
        <v>368.35153987500001</v>
      </c>
      <c r="J27" s="71">
        <v>334.86503625</v>
      </c>
      <c r="K27" s="42"/>
      <c r="L27" s="42"/>
      <c r="M27" s="71">
        <v>368.35153987500001</v>
      </c>
      <c r="N27" s="71">
        <v>334.86503625</v>
      </c>
      <c r="O27" s="42"/>
      <c r="P27" s="42"/>
      <c r="Q27" s="71">
        <v>178.59</v>
      </c>
      <c r="R27" s="71">
        <v>178.59</v>
      </c>
      <c r="S27" s="71">
        <v>178.59</v>
      </c>
      <c r="T27" s="92"/>
      <c r="U27" s="354">
        <f t="shared" si="5"/>
        <v>0</v>
      </c>
      <c r="V27" s="354"/>
      <c r="W27" s="355"/>
      <c r="X27" s="93">
        <f t="shared" si="3"/>
        <v>0</v>
      </c>
      <c r="Y27" s="373"/>
      <c r="Z27" s="26"/>
    </row>
    <row r="28" spans="1:27">
      <c r="A28" s="67" t="s">
        <v>84</v>
      </c>
      <c r="B28" s="47" t="s">
        <v>85</v>
      </c>
      <c r="C28" s="48"/>
      <c r="D28" s="44"/>
      <c r="E28" s="44"/>
      <c r="F28" s="44"/>
      <c r="G28" s="48"/>
      <c r="H28" s="49"/>
      <c r="I28" s="61">
        <f>I29+I32</f>
        <v>13096.94364</v>
      </c>
      <c r="J28" s="61">
        <f t="shared" ref="J28:Q28" si="9">J29+J32</f>
        <v>11906.312399999999</v>
      </c>
      <c r="K28" s="61">
        <f t="shared" si="9"/>
        <v>6548.4718199999998</v>
      </c>
      <c r="L28" s="61">
        <f t="shared" si="9"/>
        <v>3906</v>
      </c>
      <c r="M28" s="61">
        <f t="shared" si="9"/>
        <v>13096.94364</v>
      </c>
      <c r="N28" s="61">
        <f t="shared" si="9"/>
        <v>11906.312399999999</v>
      </c>
      <c r="O28" s="61">
        <f t="shared" si="9"/>
        <v>0</v>
      </c>
      <c r="P28" s="61">
        <f t="shared" si="9"/>
        <v>0</v>
      </c>
      <c r="Q28" s="61">
        <f t="shared" si="9"/>
        <v>4972.3641999999991</v>
      </c>
      <c r="R28" s="62">
        <f>R29+R32</f>
        <v>4706.4361999999992</v>
      </c>
      <c r="S28" s="62">
        <f>S29+S32</f>
        <v>4706.4361999999992</v>
      </c>
      <c r="T28" s="62">
        <f t="shared" ref="T28:W28" si="10">T29+T32</f>
        <v>0</v>
      </c>
      <c r="U28" s="357">
        <f>U29+U32</f>
        <v>4168.9750000000004</v>
      </c>
      <c r="V28" s="357">
        <f>V29+V32</f>
        <v>4168.9750000000004</v>
      </c>
      <c r="W28" s="357">
        <f t="shared" si="10"/>
        <v>0</v>
      </c>
      <c r="X28" s="93">
        <f t="shared" si="3"/>
        <v>88.580293513805657</v>
      </c>
      <c r="Y28" s="44"/>
      <c r="Z28" s="56"/>
    </row>
    <row r="29" spans="1:27">
      <c r="A29" s="44" t="s">
        <v>86</v>
      </c>
      <c r="B29" s="44" t="s">
        <v>162</v>
      </c>
      <c r="C29" s="48"/>
      <c r="D29" s="44"/>
      <c r="E29" s="44"/>
      <c r="F29" s="44"/>
      <c r="G29" s="48"/>
      <c r="H29" s="49"/>
      <c r="I29" s="61">
        <f>I30+I31</f>
        <v>6548.4718199999998</v>
      </c>
      <c r="J29" s="61">
        <f t="shared" ref="J29:Q29" si="11">J30+J31</f>
        <v>5953.1561999999994</v>
      </c>
      <c r="K29" s="61">
        <f t="shared" si="11"/>
        <v>6548.4718199999998</v>
      </c>
      <c r="L29" s="61">
        <f>L30+L31</f>
        <v>3906</v>
      </c>
      <c r="M29" s="61">
        <f t="shared" si="11"/>
        <v>6548.4718199999998</v>
      </c>
      <c r="N29" s="61">
        <f t="shared" si="11"/>
        <v>5953.1561999999994</v>
      </c>
      <c r="O29" s="61">
        <f t="shared" si="11"/>
        <v>0</v>
      </c>
      <c r="P29" s="61">
        <f t="shared" si="11"/>
        <v>0</v>
      </c>
      <c r="Q29" s="61">
        <f t="shared" si="11"/>
        <v>2047.1561999999994</v>
      </c>
      <c r="R29" s="62">
        <f>R30+R31</f>
        <v>2047.1561999999994</v>
      </c>
      <c r="S29" s="62">
        <f>S30+S31</f>
        <v>2047.1561999999994</v>
      </c>
      <c r="T29" s="62">
        <f t="shared" ref="T29:W29" si="12">T30+T31</f>
        <v>0</v>
      </c>
      <c r="U29" s="357">
        <f t="shared" si="12"/>
        <v>1869.912</v>
      </c>
      <c r="V29" s="357">
        <f t="shared" si="12"/>
        <v>1869.912</v>
      </c>
      <c r="W29" s="357">
        <f t="shared" si="12"/>
        <v>0</v>
      </c>
      <c r="X29" s="93">
        <f t="shared" si="3"/>
        <v>91.3419308209115</v>
      </c>
      <c r="Y29" s="44"/>
      <c r="Z29" s="56"/>
    </row>
    <row r="30" spans="1:27" ht="31.5">
      <c r="A30" s="57" t="s">
        <v>186</v>
      </c>
      <c r="B30" s="374" t="s">
        <v>87</v>
      </c>
      <c r="C30" s="537" t="s">
        <v>67</v>
      </c>
      <c r="D30" s="52" t="s">
        <v>134</v>
      </c>
      <c r="E30" s="52">
        <v>7985610</v>
      </c>
      <c r="F30" s="59" t="s">
        <v>164</v>
      </c>
      <c r="G30" s="40" t="s">
        <v>90</v>
      </c>
      <c r="H30" s="378" t="s">
        <v>187</v>
      </c>
      <c r="I30" s="379">
        <v>3274.2359099999999</v>
      </c>
      <c r="J30" s="379">
        <v>2976.5780999999997</v>
      </c>
      <c r="K30" s="379">
        <v>3274.2359099999999</v>
      </c>
      <c r="L30" s="379">
        <v>2000</v>
      </c>
      <c r="M30" s="379">
        <v>3274.2359099999999</v>
      </c>
      <c r="N30" s="379">
        <v>2976.5780999999997</v>
      </c>
      <c r="O30" s="39"/>
      <c r="P30" s="39"/>
      <c r="Q30" s="362">
        <f>R30</f>
        <v>976.57809999999972</v>
      </c>
      <c r="R30" s="360">
        <f>N30-L30</f>
        <v>976.57809999999972</v>
      </c>
      <c r="S30" s="360">
        <f>R30</f>
        <v>976.57809999999972</v>
      </c>
      <c r="T30" s="360"/>
      <c r="U30" s="354">
        <f>V30+W30</f>
        <v>937.70699999999999</v>
      </c>
      <c r="V30" s="360">
        <v>937.70699999999999</v>
      </c>
      <c r="W30" s="362"/>
      <c r="X30" s="123">
        <f t="shared" si="3"/>
        <v>96.0196629434963</v>
      </c>
      <c r="Y30" s="39"/>
      <c r="Z30" s="380"/>
    </row>
    <row r="31" spans="1:27" ht="22.5" customHeight="1">
      <c r="A31" s="57" t="s">
        <v>188</v>
      </c>
      <c r="B31" s="381" t="s">
        <v>89</v>
      </c>
      <c r="C31" s="528"/>
      <c r="D31" s="31" t="s">
        <v>130</v>
      </c>
      <c r="E31" s="52">
        <v>7987877</v>
      </c>
      <c r="F31" s="59" t="s">
        <v>164</v>
      </c>
      <c r="G31" s="40" t="s">
        <v>90</v>
      </c>
      <c r="H31" s="378" t="s">
        <v>189</v>
      </c>
      <c r="I31" s="379">
        <v>3274.2359099999999</v>
      </c>
      <c r="J31" s="379">
        <v>2976.5780999999997</v>
      </c>
      <c r="K31" s="379">
        <v>3274.2359099999999</v>
      </c>
      <c r="L31" s="379">
        <v>1906</v>
      </c>
      <c r="M31" s="379">
        <v>3274.2359099999999</v>
      </c>
      <c r="N31" s="379">
        <v>2976.5780999999997</v>
      </c>
      <c r="O31" s="376"/>
      <c r="P31" s="376"/>
      <c r="Q31" s="362">
        <f>R31</f>
        <v>1070.5780999999997</v>
      </c>
      <c r="R31" s="360">
        <f>N31-L31</f>
        <v>1070.5780999999997</v>
      </c>
      <c r="S31" s="360">
        <f>R31</f>
        <v>1070.5780999999997</v>
      </c>
      <c r="T31" s="357"/>
      <c r="U31" s="354">
        <f t="shared" si="5"/>
        <v>932.20500000000004</v>
      </c>
      <c r="V31" s="357">
        <v>932.20500000000004</v>
      </c>
      <c r="W31" s="358"/>
      <c r="X31" s="123">
        <f t="shared" si="3"/>
        <v>87.074917747710359</v>
      </c>
      <c r="Y31" s="376"/>
      <c r="Z31" s="372"/>
    </row>
    <row r="32" spans="1:27">
      <c r="A32" s="376" t="s">
        <v>88</v>
      </c>
      <c r="B32" s="382" t="s">
        <v>190</v>
      </c>
      <c r="C32" s="383"/>
      <c r="D32" s="376"/>
      <c r="E32" s="376"/>
      <c r="F32" s="376"/>
      <c r="G32" s="383"/>
      <c r="H32" s="384"/>
      <c r="I32" s="359">
        <f>SUM(I33:I34)</f>
        <v>6548.4718199999998</v>
      </c>
      <c r="J32" s="359">
        <f t="shared" ref="J32:R32" si="13">SUM(J33:J34)</f>
        <v>5953.1561999999994</v>
      </c>
      <c r="K32" s="359">
        <f t="shared" si="13"/>
        <v>0</v>
      </c>
      <c r="L32" s="359">
        <f t="shared" si="13"/>
        <v>0</v>
      </c>
      <c r="M32" s="359">
        <f t="shared" si="13"/>
        <v>6548.4718199999998</v>
      </c>
      <c r="N32" s="359">
        <f t="shared" si="13"/>
        <v>5953.1561999999994</v>
      </c>
      <c r="O32" s="359">
        <f t="shared" si="13"/>
        <v>0</v>
      </c>
      <c r="P32" s="359">
        <f t="shared" si="13"/>
        <v>0</v>
      </c>
      <c r="Q32" s="359">
        <f t="shared" si="13"/>
        <v>2925.2079999999996</v>
      </c>
      <c r="R32" s="359">
        <f t="shared" si="13"/>
        <v>2659.2799999999997</v>
      </c>
      <c r="S32" s="359">
        <f>SUM(S33:S34)</f>
        <v>2659.2799999999997</v>
      </c>
      <c r="T32" s="359">
        <f t="shared" ref="T32:W32" si="14">SUM(T33:T34)</f>
        <v>0</v>
      </c>
      <c r="U32" s="357">
        <f>SUM(U33:U34)</f>
        <v>2299.0630000000001</v>
      </c>
      <c r="V32" s="357">
        <f>SUM(V33:V34)</f>
        <v>2299.0630000000001</v>
      </c>
      <c r="W32" s="358">
        <f t="shared" si="14"/>
        <v>0</v>
      </c>
      <c r="X32" s="123">
        <f t="shared" si="3"/>
        <v>86.454341024638254</v>
      </c>
      <c r="Y32" s="376"/>
      <c r="Z32" s="372"/>
    </row>
    <row r="33" spans="1:28" ht="20.25" customHeight="1">
      <c r="A33" s="57" t="s">
        <v>191</v>
      </c>
      <c r="B33" s="374" t="s">
        <v>192</v>
      </c>
      <c r="C33" s="537" t="s">
        <v>67</v>
      </c>
      <c r="D33" s="52" t="s">
        <v>52</v>
      </c>
      <c r="E33" s="52">
        <v>8006209</v>
      </c>
      <c r="F33" s="59" t="s">
        <v>164</v>
      </c>
      <c r="G33" s="40" t="s">
        <v>193</v>
      </c>
      <c r="H33" s="85" t="s">
        <v>194</v>
      </c>
      <c r="I33" s="21">
        <v>3274.2359099999999</v>
      </c>
      <c r="J33" s="21">
        <v>2976.5780999999997</v>
      </c>
      <c r="K33" s="39"/>
      <c r="L33" s="39"/>
      <c r="M33" s="21">
        <v>3274.2359099999999</v>
      </c>
      <c r="N33" s="21">
        <v>2976.5780999999997</v>
      </c>
      <c r="O33" s="39"/>
      <c r="P33" s="39"/>
      <c r="Q33" s="21">
        <f>R33+(R33*10%)</f>
        <v>1563.1</v>
      </c>
      <c r="R33" s="21">
        <v>1421</v>
      </c>
      <c r="S33" s="21">
        <v>1421</v>
      </c>
      <c r="T33" s="360"/>
      <c r="U33" s="354">
        <f t="shared" si="5"/>
        <v>1166.4749999999999</v>
      </c>
      <c r="V33" s="361">
        <v>1166.4749999999999</v>
      </c>
      <c r="W33" s="362"/>
      <c r="X33" s="123">
        <f t="shared" si="3"/>
        <v>82.088318085855022</v>
      </c>
      <c r="Y33" s="39"/>
      <c r="Z33" s="380"/>
    </row>
    <row r="34" spans="1:28" ht="24">
      <c r="A34" s="57" t="s">
        <v>195</v>
      </c>
      <c r="B34" s="374" t="s">
        <v>196</v>
      </c>
      <c r="C34" s="528"/>
      <c r="D34" s="52" t="s">
        <v>52</v>
      </c>
      <c r="E34" s="52">
        <v>8006208</v>
      </c>
      <c r="F34" s="59" t="s">
        <v>164</v>
      </c>
      <c r="G34" s="40" t="s">
        <v>197</v>
      </c>
      <c r="H34" s="85" t="s">
        <v>198</v>
      </c>
      <c r="I34" s="21">
        <v>3274.2359099999999</v>
      </c>
      <c r="J34" s="21">
        <v>2976.5780999999997</v>
      </c>
      <c r="K34" s="39"/>
      <c r="L34" s="39"/>
      <c r="M34" s="21">
        <v>3274.2359099999999</v>
      </c>
      <c r="N34" s="21">
        <v>2976.5780999999997</v>
      </c>
      <c r="O34" s="39"/>
      <c r="P34" s="39"/>
      <c r="Q34" s="21">
        <f>R34+(R34*10%)</f>
        <v>1362.1079999999999</v>
      </c>
      <c r="R34" s="22">
        <f>1421.44-183.5+0.34</f>
        <v>1238.28</v>
      </c>
      <c r="S34" s="22">
        <f>1421.44-183.5+0.34</f>
        <v>1238.28</v>
      </c>
      <c r="T34" s="360"/>
      <c r="U34" s="354">
        <f t="shared" si="5"/>
        <v>1132.588</v>
      </c>
      <c r="V34" s="361">
        <v>1132.588</v>
      </c>
      <c r="W34" s="362"/>
      <c r="X34" s="123">
        <f t="shared" si="3"/>
        <v>91.464612204024945</v>
      </c>
      <c r="Y34" s="39"/>
      <c r="Z34" s="380"/>
    </row>
    <row r="35" spans="1:28">
      <c r="A35" s="385">
        <v>2</v>
      </c>
      <c r="B35" s="386" t="s">
        <v>199</v>
      </c>
      <c r="C35" s="383"/>
      <c r="D35" s="376"/>
      <c r="E35" s="375"/>
      <c r="F35" s="375"/>
      <c r="G35" s="387"/>
      <c r="H35" s="388"/>
      <c r="I35" s="364">
        <f>SUM(I36:I37)</f>
        <v>59310.9</v>
      </c>
      <c r="J35" s="364">
        <f t="shared" ref="J35:Q35" si="15">SUM(J36:J37)</f>
        <v>53919</v>
      </c>
      <c r="K35" s="364">
        <f t="shared" si="15"/>
        <v>59310.9</v>
      </c>
      <c r="L35" s="364">
        <f t="shared" si="15"/>
        <v>10167</v>
      </c>
      <c r="M35" s="364">
        <f t="shared" si="15"/>
        <v>59310.9</v>
      </c>
      <c r="N35" s="364">
        <f t="shared" si="15"/>
        <v>53919</v>
      </c>
      <c r="O35" s="364">
        <f t="shared" si="15"/>
        <v>0</v>
      </c>
      <c r="P35" s="364">
        <f t="shared" si="15"/>
        <v>0</v>
      </c>
      <c r="Q35" s="364">
        <f t="shared" si="15"/>
        <v>21565</v>
      </c>
      <c r="R35" s="364">
        <f>SUM(R36:R38)</f>
        <v>30137</v>
      </c>
      <c r="S35" s="364">
        <f>SUM(S36:S38)</f>
        <v>30137</v>
      </c>
      <c r="T35" s="364">
        <f t="shared" ref="T35:W35" si="16">SUM(T36:T38)</f>
        <v>0</v>
      </c>
      <c r="U35" s="364">
        <f>SUM(U36:U38)</f>
        <v>11072.495999999999</v>
      </c>
      <c r="V35" s="364">
        <f>SUM(V36:V38)</f>
        <v>11072.495999999999</v>
      </c>
      <c r="W35" s="364">
        <f t="shared" si="16"/>
        <v>0</v>
      </c>
      <c r="X35" s="123">
        <f t="shared" si="3"/>
        <v>36.740538208846267</v>
      </c>
      <c r="Y35" s="375"/>
      <c r="Z35" s="116"/>
    </row>
    <row r="36" spans="1:28" ht="36.75" customHeight="1">
      <c r="A36" s="389" t="s">
        <v>91</v>
      </c>
      <c r="B36" s="81" t="s">
        <v>93</v>
      </c>
      <c r="C36" s="537" t="s">
        <v>67</v>
      </c>
      <c r="D36" s="390" t="s">
        <v>63</v>
      </c>
      <c r="E36" s="390">
        <v>7998160</v>
      </c>
      <c r="F36" s="59" t="s">
        <v>200</v>
      </c>
      <c r="G36" s="37" t="s">
        <v>94</v>
      </c>
      <c r="H36" s="378" t="s">
        <v>201</v>
      </c>
      <c r="I36" s="21">
        <v>37310.9</v>
      </c>
      <c r="J36" s="21">
        <v>33919</v>
      </c>
      <c r="K36" s="21">
        <v>37310.9</v>
      </c>
      <c r="L36" s="21">
        <v>6567</v>
      </c>
      <c r="M36" s="21">
        <v>37310.9</v>
      </c>
      <c r="N36" s="21">
        <v>33919</v>
      </c>
      <c r="O36" s="58"/>
      <c r="P36" s="58"/>
      <c r="Q36" s="391">
        <f>R36</f>
        <v>10348</v>
      </c>
      <c r="R36" s="21">
        <v>10348</v>
      </c>
      <c r="S36" s="21">
        <v>10348</v>
      </c>
      <c r="T36" s="354"/>
      <c r="U36" s="354">
        <f t="shared" si="5"/>
        <v>7813.4059999999999</v>
      </c>
      <c r="V36" s="123">
        <f>7000+165.585+647.821</f>
        <v>7813.4059999999999</v>
      </c>
      <c r="W36" s="363">
        <v>0</v>
      </c>
      <c r="X36" s="123">
        <f>U36/R36*100</f>
        <v>75.506436026285272</v>
      </c>
      <c r="Y36" s="392"/>
    </row>
    <row r="37" spans="1:28" ht="31.5">
      <c r="A37" s="389" t="s">
        <v>92</v>
      </c>
      <c r="B37" s="404" t="s">
        <v>96</v>
      </c>
      <c r="C37" s="528"/>
      <c r="D37" s="52" t="s">
        <v>77</v>
      </c>
      <c r="E37" s="52">
        <v>7989024</v>
      </c>
      <c r="F37" s="59" t="s">
        <v>200</v>
      </c>
      <c r="G37" s="37" t="s">
        <v>94</v>
      </c>
      <c r="H37" s="41" t="s">
        <v>202</v>
      </c>
      <c r="I37" s="21">
        <v>22000</v>
      </c>
      <c r="J37" s="21">
        <v>20000</v>
      </c>
      <c r="K37" s="21">
        <v>22000</v>
      </c>
      <c r="L37" s="21">
        <v>3600</v>
      </c>
      <c r="M37" s="21">
        <v>22000</v>
      </c>
      <c r="N37" s="21">
        <v>20000</v>
      </c>
      <c r="O37" s="58"/>
      <c r="P37" s="58"/>
      <c r="Q37" s="391">
        <f>R37</f>
        <v>11217</v>
      </c>
      <c r="R37" s="21">
        <f>6500+4717</f>
        <v>11217</v>
      </c>
      <c r="S37" s="408">
        <f>6500+4717</f>
        <v>11217</v>
      </c>
      <c r="T37" s="354"/>
      <c r="U37" s="354">
        <f>V37+W37</f>
        <v>3259.09</v>
      </c>
      <c r="V37" s="354">
        <v>3259.09</v>
      </c>
      <c r="W37" s="363"/>
      <c r="X37" s="123">
        <f>U37/R37*100</f>
        <v>29.05491664437907</v>
      </c>
      <c r="Y37" s="392"/>
      <c r="Z37" s="403" t="s">
        <v>639</v>
      </c>
    </row>
    <row r="38" spans="1:28" s="215" customFormat="1" ht="36.75" customHeight="1">
      <c r="A38" s="389" t="s">
        <v>95</v>
      </c>
      <c r="B38" s="405" t="s">
        <v>634</v>
      </c>
      <c r="C38" s="196" t="s">
        <v>635</v>
      </c>
      <c r="D38" s="164" t="s">
        <v>636</v>
      </c>
      <c r="E38" s="400"/>
      <c r="F38" s="171"/>
      <c r="G38" s="171"/>
      <c r="H38" s="171"/>
      <c r="I38" s="211"/>
      <c r="J38" s="211"/>
      <c r="K38" s="211"/>
      <c r="L38" s="211"/>
      <c r="M38" s="211"/>
      <c r="N38" s="212"/>
      <c r="O38" s="212"/>
      <c r="P38" s="212"/>
      <c r="Q38" s="212"/>
      <c r="R38" s="21">
        <v>8572</v>
      </c>
      <c r="S38" s="408">
        <v>8572</v>
      </c>
      <c r="T38" s="211"/>
      <c r="U38" s="211"/>
      <c r="V38" s="211"/>
      <c r="W38" s="213"/>
      <c r="X38" s="401"/>
      <c r="Y38" s="450">
        <f>S38</f>
        <v>8572</v>
      </c>
      <c r="Z38" s="215" t="s">
        <v>642</v>
      </c>
      <c r="AA38" s="412">
        <f>S38+4717</f>
        <v>13289</v>
      </c>
      <c r="AB38" s="443">
        <f>S38+T85</f>
        <v>14966</v>
      </c>
    </row>
    <row r="39" spans="1:28" s="116" customFormat="1">
      <c r="A39" s="67">
        <v>3</v>
      </c>
      <c r="B39" s="74" t="s">
        <v>33</v>
      </c>
      <c r="C39" s="48"/>
      <c r="D39" s="44"/>
      <c r="E39" s="43"/>
      <c r="F39" s="43"/>
      <c r="G39" s="64"/>
      <c r="H39" s="65"/>
      <c r="I39" s="66">
        <f>I40+I52</f>
        <v>80207.056842175996</v>
      </c>
      <c r="J39" s="66">
        <f t="shared" ref="J39:R39" si="17">J40+J52</f>
        <v>72915.506220159994</v>
      </c>
      <c r="K39" s="66">
        <f t="shared" si="17"/>
        <v>60500</v>
      </c>
      <c r="L39" s="66">
        <f t="shared" si="17"/>
        <v>25314</v>
      </c>
      <c r="M39" s="66">
        <f t="shared" si="17"/>
        <v>80207.056842175996</v>
      </c>
      <c r="N39" s="66">
        <f t="shared" si="17"/>
        <v>72915.506220159994</v>
      </c>
      <c r="O39" s="66">
        <f t="shared" si="17"/>
        <v>0</v>
      </c>
      <c r="P39" s="66">
        <f t="shared" si="17"/>
        <v>0</v>
      </c>
      <c r="Q39" s="66">
        <f t="shared" si="17"/>
        <v>35773.399999999994</v>
      </c>
      <c r="R39" s="80">
        <f t="shared" si="17"/>
        <v>35219.999999999993</v>
      </c>
      <c r="S39" s="80">
        <f>S40+S52</f>
        <v>35219.999999999993</v>
      </c>
      <c r="T39" s="122">
        <f t="shared" ref="T39:W39" si="18">T40+T52</f>
        <v>0</v>
      </c>
      <c r="U39" s="122">
        <f>U40+U52</f>
        <v>27059.959000000003</v>
      </c>
      <c r="V39" s="122">
        <f t="shared" si="18"/>
        <v>27059.959000000003</v>
      </c>
      <c r="W39" s="122">
        <f t="shared" si="18"/>
        <v>0</v>
      </c>
      <c r="X39" s="93">
        <f>U39/R39*100</f>
        <v>76.831229415105071</v>
      </c>
      <c r="Y39" s="43"/>
      <c r="Z39" s="29"/>
    </row>
    <row r="40" spans="1:28">
      <c r="A40" s="55" t="s">
        <v>97</v>
      </c>
      <c r="B40" s="43" t="s">
        <v>162</v>
      </c>
      <c r="C40" s="48"/>
      <c r="D40" s="44"/>
      <c r="E40" s="43"/>
      <c r="F40" s="43"/>
      <c r="G40" s="64"/>
      <c r="H40" s="65"/>
      <c r="I40" s="66">
        <f>SUM(I41:I51)</f>
        <v>60500</v>
      </c>
      <c r="J40" s="66">
        <f t="shared" ref="J40:Q40" si="19">SUM(J41:J51)</f>
        <v>55000</v>
      </c>
      <c r="K40" s="66">
        <f t="shared" si="19"/>
        <v>60500</v>
      </c>
      <c r="L40" s="66">
        <f t="shared" si="19"/>
        <v>25314</v>
      </c>
      <c r="M40" s="66">
        <f t="shared" si="19"/>
        <v>60500</v>
      </c>
      <c r="N40" s="66">
        <f t="shared" si="19"/>
        <v>55000</v>
      </c>
      <c r="O40" s="66">
        <f t="shared" si="19"/>
        <v>0</v>
      </c>
      <c r="P40" s="66">
        <f t="shared" si="19"/>
        <v>0</v>
      </c>
      <c r="Q40" s="66">
        <f t="shared" si="19"/>
        <v>29685.999999999993</v>
      </c>
      <c r="R40" s="80">
        <f>SUM(R41:R51)</f>
        <v>29685.999999999993</v>
      </c>
      <c r="S40" s="80">
        <f>SUM(S41:S51)</f>
        <v>29685.999999999993</v>
      </c>
      <c r="T40" s="122">
        <f t="shared" ref="T40:W40" si="20">SUM(T41:T51)</f>
        <v>0</v>
      </c>
      <c r="U40" s="122">
        <f>SUM(U41:U51)</f>
        <v>22165.201000000005</v>
      </c>
      <c r="V40" s="122">
        <f t="shared" si="20"/>
        <v>22165.201000000005</v>
      </c>
      <c r="W40" s="122">
        <f t="shared" si="20"/>
        <v>0</v>
      </c>
      <c r="X40" s="80"/>
      <c r="Y40" s="43"/>
      <c r="Z40" s="29"/>
    </row>
    <row r="41" spans="1:28" ht="31.5">
      <c r="A41" s="57" t="s">
        <v>203</v>
      </c>
      <c r="B41" s="81" t="s">
        <v>204</v>
      </c>
      <c r="C41" s="37" t="s">
        <v>205</v>
      </c>
      <c r="D41" s="52" t="s">
        <v>42</v>
      </c>
      <c r="E41" s="59">
        <v>7986338</v>
      </c>
      <c r="F41" s="59" t="s">
        <v>206</v>
      </c>
      <c r="G41" s="82" t="s">
        <v>90</v>
      </c>
      <c r="H41" s="60" t="s">
        <v>207</v>
      </c>
      <c r="I41" s="21">
        <v>5500</v>
      </c>
      <c r="J41" s="21">
        <v>5000</v>
      </c>
      <c r="K41" s="21">
        <v>5500</v>
      </c>
      <c r="L41" s="22">
        <v>2215.4</v>
      </c>
      <c r="M41" s="21">
        <v>5500</v>
      </c>
      <c r="N41" s="21">
        <v>5000</v>
      </c>
      <c r="O41" s="58"/>
      <c r="P41" s="58"/>
      <c r="Q41" s="83">
        <f>R41</f>
        <v>2784.6</v>
      </c>
      <c r="R41" s="83">
        <f>N41-L41</f>
        <v>2784.6</v>
      </c>
      <c r="S41" s="83">
        <f>R41</f>
        <v>2784.6</v>
      </c>
      <c r="T41" s="354"/>
      <c r="U41" s="354">
        <f t="shared" si="5"/>
        <v>2744.8</v>
      </c>
      <c r="V41" s="354">
        <v>2744.8</v>
      </c>
      <c r="W41" s="355"/>
      <c r="X41" s="93">
        <f>U41/R41*100</f>
        <v>98.570710335416223</v>
      </c>
      <c r="Y41" s="58"/>
    </row>
    <row r="42" spans="1:28" ht="31.5">
      <c r="A42" s="36" t="s">
        <v>208</v>
      </c>
      <c r="B42" s="78" t="s">
        <v>209</v>
      </c>
      <c r="C42" s="51" t="s">
        <v>210</v>
      </c>
      <c r="D42" s="53" t="s">
        <v>63</v>
      </c>
      <c r="E42" s="50">
        <v>7986345</v>
      </c>
      <c r="F42" s="59" t="s">
        <v>206</v>
      </c>
      <c r="G42" s="45" t="s">
        <v>90</v>
      </c>
      <c r="H42" s="76" t="s">
        <v>211</v>
      </c>
      <c r="I42" s="77">
        <v>5500</v>
      </c>
      <c r="J42" s="77">
        <v>5000</v>
      </c>
      <c r="K42" s="77">
        <v>5500</v>
      </c>
      <c r="L42" s="71">
        <v>2190</v>
      </c>
      <c r="M42" s="77">
        <v>5500</v>
      </c>
      <c r="N42" s="77">
        <v>5000</v>
      </c>
      <c r="O42" s="42"/>
      <c r="P42" s="42"/>
      <c r="Q42" s="83">
        <f t="shared" ref="Q42:Q51" si="21">R42</f>
        <v>2810</v>
      </c>
      <c r="R42" s="72">
        <f t="shared" ref="R42:R51" si="22">N42-L42</f>
        <v>2810</v>
      </c>
      <c r="S42" s="83">
        <f t="shared" ref="S42:S51" si="23">R42</f>
        <v>2810</v>
      </c>
      <c r="T42" s="354"/>
      <c r="U42" s="354">
        <f t="shared" si="5"/>
        <v>0</v>
      </c>
      <c r="V42" s="122"/>
      <c r="W42" s="355"/>
      <c r="X42" s="93">
        <f t="shared" ref="X42:X52" si="24">U42/R42*100</f>
        <v>0</v>
      </c>
      <c r="Y42" s="42"/>
      <c r="Z42" s="26"/>
    </row>
    <row r="43" spans="1:28" ht="31.5">
      <c r="A43" s="36" t="s">
        <v>212</v>
      </c>
      <c r="B43" s="78" t="s">
        <v>213</v>
      </c>
      <c r="C43" s="119" t="s">
        <v>214</v>
      </c>
      <c r="D43" s="70" t="s">
        <v>44</v>
      </c>
      <c r="E43" s="78">
        <v>7985612</v>
      </c>
      <c r="F43" s="59" t="s">
        <v>206</v>
      </c>
      <c r="G43" s="45" t="s">
        <v>90</v>
      </c>
      <c r="H43" s="76" t="s">
        <v>215</v>
      </c>
      <c r="I43" s="77">
        <v>5500</v>
      </c>
      <c r="J43" s="77">
        <v>5000</v>
      </c>
      <c r="K43" s="77">
        <v>5500</v>
      </c>
      <c r="L43" s="71">
        <v>2289.0500000000002</v>
      </c>
      <c r="M43" s="77">
        <v>5500</v>
      </c>
      <c r="N43" s="77">
        <v>5000</v>
      </c>
      <c r="O43" s="43"/>
      <c r="P43" s="43"/>
      <c r="Q43" s="83">
        <f t="shared" si="21"/>
        <v>2710.95</v>
      </c>
      <c r="R43" s="72">
        <f t="shared" si="22"/>
        <v>2710.95</v>
      </c>
      <c r="S43" s="83">
        <f t="shared" si="23"/>
        <v>2710.95</v>
      </c>
      <c r="T43" s="122"/>
      <c r="U43" s="354">
        <f t="shared" si="5"/>
        <v>0</v>
      </c>
      <c r="V43" s="122"/>
      <c r="W43" s="356"/>
      <c r="X43" s="93">
        <f t="shared" si="24"/>
        <v>0</v>
      </c>
      <c r="Y43" s="43"/>
      <c r="Z43" s="29"/>
    </row>
    <row r="44" spans="1:28" ht="31.5">
      <c r="A44" s="36" t="s">
        <v>216</v>
      </c>
      <c r="B44" s="78" t="s">
        <v>217</v>
      </c>
      <c r="C44" s="119" t="s">
        <v>218</v>
      </c>
      <c r="D44" s="70" t="s">
        <v>52</v>
      </c>
      <c r="E44" s="78">
        <v>7985611</v>
      </c>
      <c r="F44" s="59" t="s">
        <v>206</v>
      </c>
      <c r="G44" s="45" t="s">
        <v>90</v>
      </c>
      <c r="H44" s="76" t="s">
        <v>219</v>
      </c>
      <c r="I44" s="77">
        <v>5500</v>
      </c>
      <c r="J44" s="77">
        <v>5000</v>
      </c>
      <c r="K44" s="77">
        <v>5500</v>
      </c>
      <c r="L44" s="71">
        <v>2286.12</v>
      </c>
      <c r="M44" s="77">
        <v>5500</v>
      </c>
      <c r="N44" s="77">
        <v>5000</v>
      </c>
      <c r="O44" s="42"/>
      <c r="P44" s="42"/>
      <c r="Q44" s="83">
        <f t="shared" si="21"/>
        <v>2713.88</v>
      </c>
      <c r="R44" s="72">
        <f t="shared" si="22"/>
        <v>2713.88</v>
      </c>
      <c r="S44" s="83">
        <f t="shared" si="23"/>
        <v>2713.88</v>
      </c>
      <c r="T44" s="354"/>
      <c r="U44" s="354">
        <f t="shared" si="5"/>
        <v>2551.9070000000002</v>
      </c>
      <c r="V44" s="354">
        <v>2551.9070000000002</v>
      </c>
      <c r="W44" s="355"/>
      <c r="X44" s="93">
        <f t="shared" si="24"/>
        <v>94.031681577667399</v>
      </c>
      <c r="Y44" s="42"/>
      <c r="Z44" s="26"/>
    </row>
    <row r="45" spans="1:28" ht="31.5">
      <c r="A45" s="36" t="s">
        <v>220</v>
      </c>
      <c r="B45" s="78" t="s">
        <v>221</v>
      </c>
      <c r="C45" s="119" t="s">
        <v>222</v>
      </c>
      <c r="D45" s="70" t="s">
        <v>51</v>
      </c>
      <c r="E45" s="78">
        <v>7983751</v>
      </c>
      <c r="F45" s="59" t="s">
        <v>206</v>
      </c>
      <c r="G45" s="45" t="s">
        <v>90</v>
      </c>
      <c r="H45" s="76" t="s">
        <v>223</v>
      </c>
      <c r="I45" s="77">
        <v>5500</v>
      </c>
      <c r="J45" s="77">
        <v>5000</v>
      </c>
      <c r="K45" s="77">
        <v>5500</v>
      </c>
      <c r="L45" s="71">
        <v>2400.64</v>
      </c>
      <c r="M45" s="77">
        <v>5500</v>
      </c>
      <c r="N45" s="77">
        <v>5000</v>
      </c>
      <c r="O45" s="43"/>
      <c r="P45" s="43"/>
      <c r="Q45" s="83">
        <f t="shared" si="21"/>
        <v>2599.36</v>
      </c>
      <c r="R45" s="72">
        <f t="shared" si="22"/>
        <v>2599.36</v>
      </c>
      <c r="S45" s="83">
        <f t="shared" si="23"/>
        <v>2599.36</v>
      </c>
      <c r="T45" s="122"/>
      <c r="U45" s="354">
        <f t="shared" si="5"/>
        <v>2488.5</v>
      </c>
      <c r="V45" s="354">
        <v>2488.5</v>
      </c>
      <c r="W45" s="356"/>
      <c r="X45" s="93">
        <f t="shared" si="24"/>
        <v>95.735104025606304</v>
      </c>
      <c r="Y45" s="43"/>
      <c r="Z45" s="29"/>
    </row>
    <row r="46" spans="1:28" ht="31.5">
      <c r="A46" s="36" t="s">
        <v>224</v>
      </c>
      <c r="B46" s="78" t="s">
        <v>225</v>
      </c>
      <c r="C46" s="119" t="s">
        <v>226</v>
      </c>
      <c r="D46" s="70" t="s">
        <v>45</v>
      </c>
      <c r="E46" s="81">
        <v>7983753</v>
      </c>
      <c r="F46" s="59" t="s">
        <v>206</v>
      </c>
      <c r="G46" s="45" t="s">
        <v>90</v>
      </c>
      <c r="H46" s="76" t="s">
        <v>227</v>
      </c>
      <c r="I46" s="77">
        <v>5500</v>
      </c>
      <c r="J46" s="77">
        <v>5000</v>
      </c>
      <c r="K46" s="77">
        <v>5500</v>
      </c>
      <c r="L46" s="71">
        <v>2428.04</v>
      </c>
      <c r="M46" s="77">
        <v>5500</v>
      </c>
      <c r="N46" s="77">
        <v>5000</v>
      </c>
      <c r="O46" s="43"/>
      <c r="P46" s="43"/>
      <c r="Q46" s="83">
        <f t="shared" si="21"/>
        <v>2571.96</v>
      </c>
      <c r="R46" s="72">
        <f t="shared" si="22"/>
        <v>2571.96</v>
      </c>
      <c r="S46" s="83">
        <f t="shared" si="23"/>
        <v>2571.96</v>
      </c>
      <c r="T46" s="122"/>
      <c r="U46" s="354">
        <f t="shared" si="5"/>
        <v>2536.6849999999999</v>
      </c>
      <c r="V46" s="354">
        <v>2536.6849999999999</v>
      </c>
      <c r="W46" s="356"/>
      <c r="X46" s="93">
        <f t="shared" si="24"/>
        <v>98.628477892346694</v>
      </c>
      <c r="Y46" s="43"/>
      <c r="Z46" s="29"/>
    </row>
    <row r="47" spans="1:28" ht="36">
      <c r="A47" s="36" t="s">
        <v>228</v>
      </c>
      <c r="B47" s="78" t="s">
        <v>229</v>
      </c>
      <c r="C47" s="119" t="s">
        <v>230</v>
      </c>
      <c r="D47" s="70" t="s">
        <v>46</v>
      </c>
      <c r="E47" s="78">
        <v>7983752</v>
      </c>
      <c r="F47" s="59" t="s">
        <v>206</v>
      </c>
      <c r="G47" s="45" t="s">
        <v>90</v>
      </c>
      <c r="H47" s="76" t="s">
        <v>231</v>
      </c>
      <c r="I47" s="77">
        <v>5500</v>
      </c>
      <c r="J47" s="77">
        <v>5000</v>
      </c>
      <c r="K47" s="77">
        <v>5500</v>
      </c>
      <c r="L47" s="71">
        <v>2448.7600000000002</v>
      </c>
      <c r="M47" s="77">
        <v>5500</v>
      </c>
      <c r="N47" s="77">
        <v>5000</v>
      </c>
      <c r="O47" s="43"/>
      <c r="P47" s="43"/>
      <c r="Q47" s="83">
        <f t="shared" si="21"/>
        <v>2551.2399999999998</v>
      </c>
      <c r="R47" s="72">
        <f t="shared" si="22"/>
        <v>2551.2399999999998</v>
      </c>
      <c r="S47" s="83">
        <f t="shared" si="23"/>
        <v>2551.2399999999998</v>
      </c>
      <c r="T47" s="122"/>
      <c r="U47" s="354">
        <f t="shared" ref="U47:U77" si="25">V47+W47</f>
        <v>2410.915</v>
      </c>
      <c r="V47" s="354">
        <v>2410.915</v>
      </c>
      <c r="W47" s="356"/>
      <c r="X47" s="93">
        <f t="shared" si="24"/>
        <v>94.49973346294351</v>
      </c>
      <c r="Y47" s="43"/>
      <c r="Z47" s="29"/>
    </row>
    <row r="48" spans="1:28" ht="31.5">
      <c r="A48" s="57" t="s">
        <v>232</v>
      </c>
      <c r="B48" s="81" t="s">
        <v>233</v>
      </c>
      <c r="C48" s="377" t="s">
        <v>234</v>
      </c>
      <c r="D48" s="389" t="s">
        <v>64</v>
      </c>
      <c r="E48" s="81">
        <v>7986339</v>
      </c>
      <c r="F48" s="59" t="s">
        <v>206</v>
      </c>
      <c r="G48" s="40" t="s">
        <v>90</v>
      </c>
      <c r="H48" s="85" t="s">
        <v>235</v>
      </c>
      <c r="I48" s="21">
        <v>5500</v>
      </c>
      <c r="J48" s="21">
        <v>5000</v>
      </c>
      <c r="K48" s="21">
        <v>5500</v>
      </c>
      <c r="L48" s="22">
        <v>2272.61</v>
      </c>
      <c r="M48" s="21">
        <v>5500</v>
      </c>
      <c r="N48" s="21">
        <v>5000</v>
      </c>
      <c r="O48" s="58"/>
      <c r="P48" s="58"/>
      <c r="Q48" s="83">
        <f t="shared" si="21"/>
        <v>2727.39</v>
      </c>
      <c r="R48" s="83">
        <f t="shared" si="22"/>
        <v>2727.39</v>
      </c>
      <c r="S48" s="83">
        <f t="shared" si="23"/>
        <v>2727.39</v>
      </c>
      <c r="T48" s="354"/>
      <c r="U48" s="354">
        <f t="shared" si="25"/>
        <v>2199.54</v>
      </c>
      <c r="V48" s="354">
        <v>2199.54</v>
      </c>
      <c r="W48" s="355"/>
      <c r="X48" s="123">
        <f t="shared" si="24"/>
        <v>80.646332207715062</v>
      </c>
      <c r="Y48" s="58"/>
    </row>
    <row r="49" spans="1:26" ht="31.5">
      <c r="A49" s="36" t="s">
        <v>236</v>
      </c>
      <c r="B49" s="78" t="s">
        <v>237</v>
      </c>
      <c r="C49" s="119" t="s">
        <v>238</v>
      </c>
      <c r="D49" s="70" t="s">
        <v>62</v>
      </c>
      <c r="E49" s="81">
        <v>7985613</v>
      </c>
      <c r="F49" s="59" t="s">
        <v>206</v>
      </c>
      <c r="G49" s="40" t="s">
        <v>90</v>
      </c>
      <c r="H49" s="85" t="s">
        <v>239</v>
      </c>
      <c r="I49" s="77">
        <v>5500</v>
      </c>
      <c r="J49" s="77">
        <v>5000</v>
      </c>
      <c r="K49" s="77">
        <v>5500</v>
      </c>
      <c r="L49" s="71">
        <v>2202.5100000000002</v>
      </c>
      <c r="M49" s="77">
        <v>5500</v>
      </c>
      <c r="N49" s="77">
        <v>5000</v>
      </c>
      <c r="O49" s="42"/>
      <c r="P49" s="42"/>
      <c r="Q49" s="83">
        <f t="shared" si="21"/>
        <v>2797.49</v>
      </c>
      <c r="R49" s="72">
        <f t="shared" si="22"/>
        <v>2797.49</v>
      </c>
      <c r="S49" s="83">
        <f t="shared" si="23"/>
        <v>2797.49</v>
      </c>
      <c r="T49" s="354"/>
      <c r="U49" s="354">
        <f t="shared" si="25"/>
        <v>2506.59</v>
      </c>
      <c r="V49" s="354">
        <v>2506.59</v>
      </c>
      <c r="W49" s="355"/>
      <c r="X49" s="93">
        <f t="shared" si="24"/>
        <v>89.601392677006899</v>
      </c>
      <c r="Y49" s="42"/>
      <c r="Z49" s="26"/>
    </row>
    <row r="50" spans="1:26" ht="31.5">
      <c r="A50" s="36" t="s">
        <v>240</v>
      </c>
      <c r="B50" s="78" t="s">
        <v>241</v>
      </c>
      <c r="C50" s="119" t="s">
        <v>242</v>
      </c>
      <c r="D50" s="70" t="s">
        <v>65</v>
      </c>
      <c r="E50" s="78">
        <v>7985605</v>
      </c>
      <c r="F50" s="59" t="s">
        <v>206</v>
      </c>
      <c r="G50" s="45" t="s">
        <v>90</v>
      </c>
      <c r="H50" s="76" t="s">
        <v>243</v>
      </c>
      <c r="I50" s="77">
        <v>5500</v>
      </c>
      <c r="J50" s="77">
        <v>5000</v>
      </c>
      <c r="K50" s="77">
        <v>5500</v>
      </c>
      <c r="L50" s="71">
        <v>2299.81</v>
      </c>
      <c r="M50" s="77">
        <v>5500</v>
      </c>
      <c r="N50" s="77">
        <v>5000</v>
      </c>
      <c r="O50" s="42"/>
      <c r="P50" s="42"/>
      <c r="Q50" s="83">
        <f t="shared" si="21"/>
        <v>2700.19</v>
      </c>
      <c r="R50" s="72">
        <f t="shared" si="22"/>
        <v>2700.19</v>
      </c>
      <c r="S50" s="83">
        <f t="shared" si="23"/>
        <v>2700.19</v>
      </c>
      <c r="T50" s="354"/>
      <c r="U50" s="354">
        <f t="shared" si="25"/>
        <v>2146.4899999999998</v>
      </c>
      <c r="V50" s="354">
        <f>2146.49</f>
        <v>2146.4899999999998</v>
      </c>
      <c r="W50" s="355"/>
      <c r="X50" s="93">
        <f t="shared" si="24"/>
        <v>79.494035604901867</v>
      </c>
      <c r="Y50" s="42"/>
      <c r="Z50" s="394"/>
    </row>
    <row r="51" spans="1:26" ht="31.5">
      <c r="A51" s="36" t="s">
        <v>244</v>
      </c>
      <c r="B51" s="78" t="s">
        <v>245</v>
      </c>
      <c r="C51" s="119" t="s">
        <v>246</v>
      </c>
      <c r="D51" s="70" t="s">
        <v>66</v>
      </c>
      <c r="E51" s="78">
        <v>7986347</v>
      </c>
      <c r="F51" s="59" t="s">
        <v>206</v>
      </c>
      <c r="G51" s="45" t="s">
        <v>90</v>
      </c>
      <c r="H51" s="76" t="s">
        <v>247</v>
      </c>
      <c r="I51" s="77">
        <v>5500</v>
      </c>
      <c r="J51" s="77">
        <v>5000</v>
      </c>
      <c r="K51" s="77">
        <v>5500</v>
      </c>
      <c r="L51" s="71">
        <v>2281.06</v>
      </c>
      <c r="M51" s="77">
        <v>5500</v>
      </c>
      <c r="N51" s="77">
        <v>5000</v>
      </c>
      <c r="O51" s="42"/>
      <c r="P51" s="42"/>
      <c r="Q51" s="83">
        <f t="shared" si="21"/>
        <v>2718.94</v>
      </c>
      <c r="R51" s="72">
        <f t="shared" si="22"/>
        <v>2718.94</v>
      </c>
      <c r="S51" s="83">
        <f t="shared" si="23"/>
        <v>2718.94</v>
      </c>
      <c r="T51" s="354"/>
      <c r="U51" s="354">
        <f t="shared" si="25"/>
        <v>2579.7739999999999</v>
      </c>
      <c r="V51" s="354">
        <v>2579.7739999999999</v>
      </c>
      <c r="W51" s="355"/>
      <c r="X51" s="93">
        <f t="shared" si="24"/>
        <v>94.881608273812574</v>
      </c>
      <c r="Y51" s="42"/>
      <c r="Z51" s="26"/>
    </row>
    <row r="52" spans="1:26" s="116" customFormat="1">
      <c r="A52" s="55" t="s">
        <v>98</v>
      </c>
      <c r="B52" s="43" t="s">
        <v>190</v>
      </c>
      <c r="C52" s="48"/>
      <c r="D52" s="44"/>
      <c r="E52" s="43"/>
      <c r="F52" s="43"/>
      <c r="G52" s="64"/>
      <c r="H52" s="65"/>
      <c r="I52" s="66">
        <f t="shared" ref="I52:W52" si="26">SUM(I53:I53)</f>
        <v>19707.056842176</v>
      </c>
      <c r="J52" s="66">
        <f t="shared" si="26"/>
        <v>17915.506220160001</v>
      </c>
      <c r="K52" s="66">
        <f t="shared" si="26"/>
        <v>0</v>
      </c>
      <c r="L52" s="66">
        <f t="shared" si="26"/>
        <v>0</v>
      </c>
      <c r="M52" s="66">
        <f t="shared" si="26"/>
        <v>19707.056842176</v>
      </c>
      <c r="N52" s="66">
        <f t="shared" si="26"/>
        <v>17915.506220160001</v>
      </c>
      <c r="O52" s="66">
        <f t="shared" si="26"/>
        <v>0</v>
      </c>
      <c r="P52" s="66">
        <f t="shared" si="26"/>
        <v>0</v>
      </c>
      <c r="Q52" s="66">
        <f t="shared" si="26"/>
        <v>6087.4</v>
      </c>
      <c r="R52" s="66">
        <f t="shared" si="26"/>
        <v>5534</v>
      </c>
      <c r="S52" s="66">
        <f t="shared" si="26"/>
        <v>5534</v>
      </c>
      <c r="T52" s="364">
        <f t="shared" si="26"/>
        <v>0</v>
      </c>
      <c r="U52" s="122">
        <f t="shared" si="26"/>
        <v>4894.7579999999998</v>
      </c>
      <c r="V52" s="122">
        <f t="shared" si="26"/>
        <v>4894.7579999999998</v>
      </c>
      <c r="W52" s="356">
        <f t="shared" si="26"/>
        <v>0</v>
      </c>
      <c r="X52" s="367">
        <f t="shared" si="24"/>
        <v>88.448825442717734</v>
      </c>
      <c r="Y52" s="43"/>
      <c r="Z52" s="29"/>
    </row>
    <row r="53" spans="1:26" ht="31.5">
      <c r="A53" s="36" t="s">
        <v>29</v>
      </c>
      <c r="B53" s="50" t="s">
        <v>248</v>
      </c>
      <c r="C53" s="438" t="s">
        <v>67</v>
      </c>
      <c r="D53" s="53" t="s">
        <v>249</v>
      </c>
      <c r="E53" s="52">
        <v>7994274</v>
      </c>
      <c r="F53" s="52" t="s">
        <v>161</v>
      </c>
      <c r="G53" s="40" t="s">
        <v>197</v>
      </c>
      <c r="H53" s="41" t="s">
        <v>250</v>
      </c>
      <c r="I53" s="77">
        <v>19707.056842176</v>
      </c>
      <c r="J53" s="77">
        <v>17915.506220160001</v>
      </c>
      <c r="K53" s="42"/>
      <c r="L53" s="42"/>
      <c r="M53" s="77">
        <v>19707.056842176</v>
      </c>
      <c r="N53" s="77">
        <v>17915.506220160001</v>
      </c>
      <c r="O53" s="42"/>
      <c r="P53" s="42"/>
      <c r="Q53" s="77">
        <f>R53+(R53*10%)</f>
        <v>6087.4</v>
      </c>
      <c r="R53" s="77">
        <f>S53</f>
        <v>5534</v>
      </c>
      <c r="S53" s="408">
        <f>4928+606</f>
        <v>5534</v>
      </c>
      <c r="T53" s="354"/>
      <c r="U53" s="354">
        <f t="shared" si="25"/>
        <v>4894.7579999999998</v>
      </c>
      <c r="V53" s="354">
        <v>4894.7579999999998</v>
      </c>
      <c r="W53" s="355"/>
      <c r="X53" s="93">
        <f>U53/R53*100</f>
        <v>88.448825442717734</v>
      </c>
      <c r="Y53" s="42"/>
      <c r="Z53" s="373" t="s">
        <v>646</v>
      </c>
    </row>
    <row r="54" spans="1:26">
      <c r="A54" s="67">
        <v>4</v>
      </c>
      <c r="B54" s="74" t="s">
        <v>251</v>
      </c>
      <c r="C54" s="45"/>
      <c r="D54" s="38"/>
      <c r="E54" s="42"/>
      <c r="F54" s="42"/>
      <c r="G54" s="68"/>
      <c r="H54" s="46"/>
      <c r="I54" s="66">
        <f>SUM(I55:I61)</f>
        <v>35038</v>
      </c>
      <c r="J54" s="66">
        <f t="shared" ref="J54:R54" si="27">SUM(J55:J61)</f>
        <v>31859</v>
      </c>
      <c r="K54" s="66">
        <f t="shared" si="27"/>
        <v>35038</v>
      </c>
      <c r="L54" s="66">
        <f t="shared" si="27"/>
        <v>8678</v>
      </c>
      <c r="M54" s="66">
        <f t="shared" si="27"/>
        <v>35038</v>
      </c>
      <c r="N54" s="66">
        <f t="shared" si="27"/>
        <v>31859</v>
      </c>
      <c r="O54" s="66">
        <f t="shared" si="27"/>
        <v>0</v>
      </c>
      <c r="P54" s="66">
        <f t="shared" si="27"/>
        <v>0</v>
      </c>
      <c r="Q54" s="66">
        <f t="shared" si="27"/>
        <v>11633</v>
      </c>
      <c r="R54" s="66">
        <f t="shared" si="27"/>
        <v>11633</v>
      </c>
      <c r="S54" s="66">
        <f>SUM(S55:S61)</f>
        <v>11633</v>
      </c>
      <c r="T54" s="66">
        <f t="shared" ref="T54:W54" si="28">SUM(T55:T61)</f>
        <v>0</v>
      </c>
      <c r="U54" s="122">
        <f t="shared" si="28"/>
        <v>3337.8900000000003</v>
      </c>
      <c r="V54" s="122">
        <f t="shared" si="28"/>
        <v>3337.8900000000003</v>
      </c>
      <c r="W54" s="364">
        <f t="shared" si="28"/>
        <v>0</v>
      </c>
      <c r="X54" s="92"/>
      <c r="Y54" s="42"/>
      <c r="Z54" s="346"/>
    </row>
    <row r="55" spans="1:26" ht="34.5" customHeight="1">
      <c r="A55" s="70" t="s">
        <v>99</v>
      </c>
      <c r="B55" s="406" t="s">
        <v>643</v>
      </c>
      <c r="C55" s="534" t="s">
        <v>67</v>
      </c>
      <c r="D55" s="53" t="s">
        <v>22</v>
      </c>
      <c r="E55" s="53">
        <v>7970456</v>
      </c>
      <c r="F55" s="53" t="s">
        <v>252</v>
      </c>
      <c r="G55" s="51" t="s">
        <v>94</v>
      </c>
      <c r="H55" s="54" t="s">
        <v>253</v>
      </c>
      <c r="I55" s="77">
        <f>1229+765+765+2556</f>
        <v>5315</v>
      </c>
      <c r="J55" s="77">
        <f>1117+696+696+2324</f>
        <v>4833</v>
      </c>
      <c r="K55" s="77">
        <f>1229+765+765+2556</f>
        <v>5315</v>
      </c>
      <c r="L55" s="77">
        <f>670+696</f>
        <v>1366</v>
      </c>
      <c r="M55" s="77">
        <f>1229+765+765+2556</f>
        <v>5315</v>
      </c>
      <c r="N55" s="77">
        <f>1117+696+696+2324</f>
        <v>4833</v>
      </c>
      <c r="O55" s="42"/>
      <c r="P55" s="42"/>
      <c r="Q55" s="79">
        <f>R55</f>
        <v>1437</v>
      </c>
      <c r="R55" s="77">
        <v>1437</v>
      </c>
      <c r="S55" s="77">
        <v>1437</v>
      </c>
      <c r="T55" s="354"/>
      <c r="U55" s="354">
        <f t="shared" si="25"/>
        <v>0</v>
      </c>
      <c r="V55" s="354"/>
      <c r="W55" s="355"/>
      <c r="X55" s="93">
        <f>U55/R55*100</f>
        <v>0</v>
      </c>
      <c r="Y55" s="42"/>
      <c r="Z55" s="373" t="s">
        <v>638</v>
      </c>
    </row>
    <row r="56" spans="1:26" ht="34.5" customHeight="1">
      <c r="A56" s="70" t="s">
        <v>102</v>
      </c>
      <c r="B56" s="78" t="s">
        <v>254</v>
      </c>
      <c r="C56" s="535"/>
      <c r="D56" s="53" t="s">
        <v>21</v>
      </c>
      <c r="E56" s="53">
        <v>7974807</v>
      </c>
      <c r="F56" s="53" t="s">
        <v>252</v>
      </c>
      <c r="G56" s="51" t="s">
        <v>94</v>
      </c>
      <c r="H56" s="54" t="s">
        <v>255</v>
      </c>
      <c r="I56" s="77">
        <f>983+765+1917</f>
        <v>3665</v>
      </c>
      <c r="J56" s="77">
        <f>894+696+1743</f>
        <v>3333</v>
      </c>
      <c r="K56" s="77">
        <f>983+765+1917</f>
        <v>3665</v>
      </c>
      <c r="L56" s="77">
        <f>696</f>
        <v>696</v>
      </c>
      <c r="M56" s="77">
        <f>983+765+1917</f>
        <v>3665</v>
      </c>
      <c r="N56" s="77">
        <f>894+696+1743</f>
        <v>3333</v>
      </c>
      <c r="O56" s="42"/>
      <c r="P56" s="42"/>
      <c r="Q56" s="79">
        <f t="shared" ref="Q56:Q61" si="29">R56</f>
        <v>1637</v>
      </c>
      <c r="R56" s="77">
        <v>1637</v>
      </c>
      <c r="S56" s="77">
        <v>1637</v>
      </c>
      <c r="T56" s="354"/>
      <c r="U56" s="354">
        <f t="shared" si="25"/>
        <v>0</v>
      </c>
      <c r="V56" s="354"/>
      <c r="W56" s="355"/>
      <c r="X56" s="93">
        <f t="shared" ref="X56:X118" si="30">U56/R56*100</f>
        <v>0</v>
      </c>
      <c r="Y56" s="42"/>
      <c r="Z56" s="373"/>
    </row>
    <row r="57" spans="1:26" ht="34.5" customHeight="1">
      <c r="A57" s="70" t="s">
        <v>103</v>
      </c>
      <c r="B57" s="78" t="s">
        <v>256</v>
      </c>
      <c r="C57" s="535"/>
      <c r="D57" s="53" t="s">
        <v>19</v>
      </c>
      <c r="E57" s="53">
        <v>7971598</v>
      </c>
      <c r="F57" s="53" t="s">
        <v>252</v>
      </c>
      <c r="G57" s="51" t="s">
        <v>94</v>
      </c>
      <c r="H57" s="54" t="s">
        <v>257</v>
      </c>
      <c r="I57" s="77">
        <f>4179+1530+765+2556</f>
        <v>9030</v>
      </c>
      <c r="J57" s="77">
        <f>3799+1391+696+2324</f>
        <v>8210</v>
      </c>
      <c r="K57" s="77">
        <f>4179+1530+765+2556</f>
        <v>9030</v>
      </c>
      <c r="L57" s="77">
        <v>1391</v>
      </c>
      <c r="M57" s="77">
        <f>4179+1530+765+2556</f>
        <v>9030</v>
      </c>
      <c r="N57" s="77">
        <f>3799+1391+696+2324</f>
        <v>8210</v>
      </c>
      <c r="O57" s="42"/>
      <c r="P57" s="42"/>
      <c r="Q57" s="79">
        <f t="shared" si="29"/>
        <v>3105</v>
      </c>
      <c r="R57" s="77">
        <v>3105</v>
      </c>
      <c r="S57" s="77">
        <v>3105</v>
      </c>
      <c r="T57" s="92"/>
      <c r="U57" s="354">
        <f t="shared" si="25"/>
        <v>1847.45</v>
      </c>
      <c r="V57" s="354">
        <v>1847.45</v>
      </c>
      <c r="W57" s="355"/>
      <c r="X57" s="93">
        <f t="shared" si="30"/>
        <v>59.499194847020931</v>
      </c>
      <c r="Y57" s="42"/>
      <c r="Z57" s="373"/>
    </row>
    <row r="58" spans="1:26" ht="34.5" customHeight="1">
      <c r="A58" s="70" t="s">
        <v>104</v>
      </c>
      <c r="B58" s="406" t="s">
        <v>644</v>
      </c>
      <c r="C58" s="535"/>
      <c r="D58" s="53" t="s">
        <v>23</v>
      </c>
      <c r="E58" s="53">
        <v>7970457</v>
      </c>
      <c r="F58" s="53" t="s">
        <v>252</v>
      </c>
      <c r="G58" s="51" t="s">
        <v>94</v>
      </c>
      <c r="H58" s="54" t="s">
        <v>258</v>
      </c>
      <c r="I58" s="77">
        <f>246+765+765+1917</f>
        <v>3693</v>
      </c>
      <c r="J58" s="77">
        <f>223+696+696+1743</f>
        <v>3358</v>
      </c>
      <c r="K58" s="77">
        <f>246+765+765+1917</f>
        <v>3693</v>
      </c>
      <c r="L58" s="77">
        <f>223+696</f>
        <v>919</v>
      </c>
      <c r="M58" s="77">
        <f>246+765+765+1917</f>
        <v>3693</v>
      </c>
      <c r="N58" s="77">
        <f>223+696+696+1743</f>
        <v>3358</v>
      </c>
      <c r="O58" s="42"/>
      <c r="P58" s="42"/>
      <c r="Q58" s="79">
        <f t="shared" si="29"/>
        <v>1135</v>
      </c>
      <c r="R58" s="77">
        <v>1135</v>
      </c>
      <c r="S58" s="77">
        <v>1135</v>
      </c>
      <c r="T58" s="92"/>
      <c r="U58" s="354">
        <f t="shared" si="25"/>
        <v>0</v>
      </c>
      <c r="V58" s="354"/>
      <c r="W58" s="355"/>
      <c r="X58" s="93">
        <f t="shared" si="30"/>
        <v>0</v>
      </c>
      <c r="Y58" s="42"/>
      <c r="Z58" s="373" t="s">
        <v>638</v>
      </c>
    </row>
    <row r="59" spans="1:26" ht="34.5" customHeight="1">
      <c r="A59" s="70" t="s">
        <v>259</v>
      </c>
      <c r="B59" s="78" t="s">
        <v>260</v>
      </c>
      <c r="C59" s="535"/>
      <c r="D59" s="53" t="s">
        <v>261</v>
      </c>
      <c r="E59" s="53">
        <v>7974808</v>
      </c>
      <c r="F59" s="53" t="s">
        <v>252</v>
      </c>
      <c r="G59" s="51" t="s">
        <v>94</v>
      </c>
      <c r="H59" s="54" t="s">
        <v>262</v>
      </c>
      <c r="I59" s="77">
        <f>492+765+765+1917</f>
        <v>3939</v>
      </c>
      <c r="J59" s="77">
        <f>447+696+696+1743</f>
        <v>3582</v>
      </c>
      <c r="K59" s="77">
        <f>492+765+765+1917</f>
        <v>3939</v>
      </c>
      <c r="L59" s="77">
        <f>696</f>
        <v>696</v>
      </c>
      <c r="M59" s="77">
        <f>492+765+765+1917</f>
        <v>3939</v>
      </c>
      <c r="N59" s="77">
        <f>447+696+696+1743</f>
        <v>3582</v>
      </c>
      <c r="O59" s="42"/>
      <c r="P59" s="42"/>
      <c r="Q59" s="79">
        <f t="shared" si="29"/>
        <v>1386</v>
      </c>
      <c r="R59" s="77">
        <v>1386</v>
      </c>
      <c r="S59" s="77">
        <v>1386</v>
      </c>
      <c r="T59" s="92"/>
      <c r="U59" s="354">
        <f t="shared" si="25"/>
        <v>0</v>
      </c>
      <c r="V59" s="354"/>
      <c r="W59" s="355"/>
      <c r="X59" s="93">
        <f t="shared" si="30"/>
        <v>0</v>
      </c>
      <c r="Y59" s="42"/>
      <c r="Z59" s="373"/>
    </row>
    <row r="60" spans="1:26" ht="34.5" customHeight="1">
      <c r="A60" s="70" t="s">
        <v>263</v>
      </c>
      <c r="B60" s="78" t="s">
        <v>264</v>
      </c>
      <c r="C60" s="535"/>
      <c r="D60" s="53" t="s">
        <v>101</v>
      </c>
      <c r="E60" s="53">
        <v>7974806</v>
      </c>
      <c r="F60" s="53" t="s">
        <v>252</v>
      </c>
      <c r="G60" s="51" t="s">
        <v>94</v>
      </c>
      <c r="H60" s="54" t="s">
        <v>265</v>
      </c>
      <c r="I60" s="77">
        <f>492+765+765+1917</f>
        <v>3939</v>
      </c>
      <c r="J60" s="77">
        <f>447+696+696+1743</f>
        <v>3582</v>
      </c>
      <c r="K60" s="77">
        <f>492+765+765+1917</f>
        <v>3939</v>
      </c>
      <c r="L60" s="77">
        <f>447+696</f>
        <v>1143</v>
      </c>
      <c r="M60" s="77">
        <f>492+765+765+1917</f>
        <v>3939</v>
      </c>
      <c r="N60" s="77">
        <f>447+696+696+1743</f>
        <v>3582</v>
      </c>
      <c r="O60" s="42"/>
      <c r="P60" s="42"/>
      <c r="Q60" s="79">
        <f t="shared" si="29"/>
        <v>1439</v>
      </c>
      <c r="R60" s="77">
        <v>1439</v>
      </c>
      <c r="S60" s="77">
        <v>1439</v>
      </c>
      <c r="T60" s="92"/>
      <c r="U60" s="354">
        <f t="shared" si="25"/>
        <v>0</v>
      </c>
      <c r="V60" s="354"/>
      <c r="W60" s="355"/>
      <c r="X60" s="93">
        <f t="shared" si="30"/>
        <v>0</v>
      </c>
      <c r="Y60" s="42"/>
      <c r="Z60" s="373"/>
    </row>
    <row r="61" spans="1:26" ht="21.75" customHeight="1">
      <c r="A61" s="70" t="s">
        <v>266</v>
      </c>
      <c r="B61" s="78" t="s">
        <v>267</v>
      </c>
      <c r="C61" s="536"/>
      <c r="D61" s="53" t="s">
        <v>19</v>
      </c>
      <c r="E61" s="53">
        <v>7982837</v>
      </c>
      <c r="F61" s="53" t="s">
        <v>268</v>
      </c>
      <c r="G61" s="51" t="s">
        <v>94</v>
      </c>
      <c r="H61" s="54" t="s">
        <v>269</v>
      </c>
      <c r="I61" s="77">
        <f>983+4474</f>
        <v>5457</v>
      </c>
      <c r="J61" s="77">
        <f>894+4067</f>
        <v>4961</v>
      </c>
      <c r="K61" s="77">
        <f>983+4474</f>
        <v>5457</v>
      </c>
      <c r="L61" s="77">
        <v>2467</v>
      </c>
      <c r="M61" s="77">
        <f>983+4474</f>
        <v>5457</v>
      </c>
      <c r="N61" s="77">
        <f>894+4067</f>
        <v>4961</v>
      </c>
      <c r="O61" s="42"/>
      <c r="P61" s="42"/>
      <c r="Q61" s="79">
        <f t="shared" si="29"/>
        <v>1494</v>
      </c>
      <c r="R61" s="77">
        <v>1494</v>
      </c>
      <c r="S61" s="77">
        <v>1494</v>
      </c>
      <c r="T61" s="92"/>
      <c r="U61" s="354">
        <f t="shared" si="25"/>
        <v>1490.44</v>
      </c>
      <c r="V61" s="354">
        <v>1490.44</v>
      </c>
      <c r="W61" s="355"/>
      <c r="X61" s="93">
        <f t="shared" si="30"/>
        <v>99.76171352074968</v>
      </c>
      <c r="Y61" s="42"/>
      <c r="Z61" s="26"/>
    </row>
    <row r="62" spans="1:26">
      <c r="A62" s="67">
        <v>5</v>
      </c>
      <c r="B62" s="74" t="s">
        <v>38</v>
      </c>
      <c r="C62" s="121"/>
      <c r="D62" s="47"/>
      <c r="E62" s="63"/>
      <c r="F62" s="63"/>
      <c r="G62" s="87"/>
      <c r="H62" s="46"/>
      <c r="I62" s="61">
        <f>I63+I65</f>
        <v>6767.0887024888889</v>
      </c>
      <c r="J62" s="61">
        <f t="shared" ref="J62:R62" si="31">J63+J65</f>
        <v>6151.8988204444449</v>
      </c>
      <c r="K62" s="61">
        <f t="shared" si="31"/>
        <v>356.16256328888886</v>
      </c>
      <c r="L62" s="61">
        <f t="shared" si="31"/>
        <v>181.78399999999999</v>
      </c>
      <c r="M62" s="61">
        <f t="shared" si="31"/>
        <v>6767.0887024888889</v>
      </c>
      <c r="N62" s="61">
        <f t="shared" si="31"/>
        <v>6151.8988204444449</v>
      </c>
      <c r="O62" s="61">
        <f t="shared" si="31"/>
        <v>0</v>
      </c>
      <c r="P62" s="61">
        <f t="shared" si="31"/>
        <v>0</v>
      </c>
      <c r="Q62" s="61">
        <f t="shared" si="31"/>
        <v>1924.0028383111112</v>
      </c>
      <c r="R62" s="62">
        <f t="shared" si="31"/>
        <v>1762.0025937777777</v>
      </c>
      <c r="S62" s="62">
        <f t="shared" ref="S62:W62" si="32">S63+S65</f>
        <v>1762.0025937777777</v>
      </c>
      <c r="T62" s="62">
        <f t="shared" si="32"/>
        <v>0</v>
      </c>
      <c r="U62" s="357">
        <f>U63+U65</f>
        <v>859.0590000000002</v>
      </c>
      <c r="V62" s="357">
        <f t="shared" si="32"/>
        <v>859.0590000000002</v>
      </c>
      <c r="W62" s="357">
        <f t="shared" si="32"/>
        <v>0</v>
      </c>
      <c r="X62" s="92"/>
      <c r="Y62" s="42"/>
      <c r="Z62" s="26"/>
    </row>
    <row r="63" spans="1:26">
      <c r="A63" s="67" t="s">
        <v>105</v>
      </c>
      <c r="B63" s="74" t="s">
        <v>270</v>
      </c>
      <c r="C63" s="121"/>
      <c r="D63" s="47"/>
      <c r="E63" s="63"/>
      <c r="F63" s="63"/>
      <c r="G63" s="87"/>
      <c r="H63" s="46"/>
      <c r="I63" s="66">
        <f>I64</f>
        <v>5342.4384493333337</v>
      </c>
      <c r="J63" s="66">
        <f t="shared" ref="J63:W63" si="33">J64</f>
        <v>4856.7622266666667</v>
      </c>
      <c r="K63" s="66">
        <f t="shared" si="33"/>
        <v>0</v>
      </c>
      <c r="L63" s="66">
        <f t="shared" si="33"/>
        <v>0</v>
      </c>
      <c r="M63" s="66">
        <f t="shared" si="33"/>
        <v>5342.4384493333337</v>
      </c>
      <c r="N63" s="66">
        <f t="shared" si="33"/>
        <v>4856.7622266666667</v>
      </c>
      <c r="O63" s="66">
        <f t="shared" si="33"/>
        <v>0</v>
      </c>
      <c r="P63" s="66">
        <f t="shared" si="33"/>
        <v>0</v>
      </c>
      <c r="Q63" s="66">
        <f t="shared" si="33"/>
        <v>713.51499999999999</v>
      </c>
      <c r="R63" s="80">
        <f t="shared" si="33"/>
        <v>648.65</v>
      </c>
      <c r="S63" s="80">
        <f>S64</f>
        <v>648.65</v>
      </c>
      <c r="T63" s="80">
        <f t="shared" si="33"/>
        <v>0</v>
      </c>
      <c r="U63" s="122">
        <f t="shared" si="33"/>
        <v>0</v>
      </c>
      <c r="V63" s="122">
        <f t="shared" si="33"/>
        <v>0</v>
      </c>
      <c r="W63" s="122">
        <f t="shared" si="33"/>
        <v>0</v>
      </c>
      <c r="X63" s="93">
        <f t="shared" si="30"/>
        <v>0</v>
      </c>
      <c r="Y63" s="42"/>
      <c r="Z63" s="26"/>
    </row>
    <row r="64" spans="1:26" ht="35.25" customHeight="1">
      <c r="A64" s="70" t="s">
        <v>29</v>
      </c>
      <c r="B64" s="78" t="s">
        <v>645</v>
      </c>
      <c r="C64" s="119" t="s">
        <v>628</v>
      </c>
      <c r="D64" s="53" t="s">
        <v>21</v>
      </c>
      <c r="E64" s="53"/>
      <c r="F64" s="53"/>
      <c r="G64" s="51" t="s">
        <v>197</v>
      </c>
      <c r="H64" s="46"/>
      <c r="I64" s="77">
        <v>5342.4384493333337</v>
      </c>
      <c r="J64" s="77">
        <v>4856.7622266666667</v>
      </c>
      <c r="K64" s="42"/>
      <c r="L64" s="42"/>
      <c r="M64" s="77">
        <v>5342.4384493333337</v>
      </c>
      <c r="N64" s="77">
        <v>4856.7622266666667</v>
      </c>
      <c r="O64" s="42"/>
      <c r="P64" s="42"/>
      <c r="Q64" s="77">
        <f>R64+(R64*10%)</f>
        <v>713.51499999999999</v>
      </c>
      <c r="R64" s="71">
        <v>648.65</v>
      </c>
      <c r="S64" s="71">
        <v>648.65</v>
      </c>
      <c r="T64" s="92"/>
      <c r="U64" s="354">
        <f t="shared" si="25"/>
        <v>0</v>
      </c>
      <c r="V64" s="354"/>
      <c r="W64" s="355"/>
      <c r="X64" s="93">
        <f t="shared" si="30"/>
        <v>0</v>
      </c>
      <c r="Y64" s="42"/>
      <c r="Z64" s="373" t="s">
        <v>638</v>
      </c>
    </row>
    <row r="65" spans="1:26">
      <c r="A65" s="67" t="s">
        <v>271</v>
      </c>
      <c r="B65" s="74" t="s">
        <v>107</v>
      </c>
      <c r="C65" s="45"/>
      <c r="D65" s="38"/>
      <c r="E65" s="42"/>
      <c r="F65" s="42"/>
      <c r="G65" s="68"/>
      <c r="H65" s="46"/>
      <c r="I65" s="66">
        <f>I66+I69</f>
        <v>1424.6502531555554</v>
      </c>
      <c r="J65" s="66">
        <f t="shared" ref="J65:R65" si="34">J66+J69</f>
        <v>1295.1365937777778</v>
      </c>
      <c r="K65" s="66">
        <f t="shared" si="34"/>
        <v>356.16256328888886</v>
      </c>
      <c r="L65" s="66">
        <f t="shared" si="34"/>
        <v>181.78399999999999</v>
      </c>
      <c r="M65" s="66">
        <f t="shared" si="34"/>
        <v>1424.6502531555554</v>
      </c>
      <c r="N65" s="66">
        <f t="shared" si="34"/>
        <v>1295.1365937777778</v>
      </c>
      <c r="O65" s="66">
        <f t="shared" si="34"/>
        <v>0</v>
      </c>
      <c r="P65" s="66">
        <f t="shared" si="34"/>
        <v>0</v>
      </c>
      <c r="Q65" s="66">
        <f t="shared" si="34"/>
        <v>1210.4878383111111</v>
      </c>
      <c r="R65" s="80">
        <f t="shared" si="34"/>
        <v>1113.3525937777777</v>
      </c>
      <c r="S65" s="80">
        <f t="shared" ref="S65:U65" si="35">S66+S69</f>
        <v>1113.3525937777777</v>
      </c>
      <c r="T65" s="80">
        <f t="shared" si="35"/>
        <v>0</v>
      </c>
      <c r="U65" s="122">
        <f t="shared" si="35"/>
        <v>859.0590000000002</v>
      </c>
      <c r="V65" s="122">
        <f>V66+V69</f>
        <v>859.0590000000002</v>
      </c>
      <c r="W65" s="355"/>
      <c r="X65" s="93">
        <f t="shared" si="30"/>
        <v>77.159653177353277</v>
      </c>
      <c r="Y65" s="42"/>
      <c r="Z65" s="26"/>
    </row>
    <row r="66" spans="1:26">
      <c r="A66" s="43" t="s">
        <v>272</v>
      </c>
      <c r="B66" s="43" t="s">
        <v>162</v>
      </c>
      <c r="C66" s="48"/>
      <c r="D66" s="44"/>
      <c r="E66" s="43"/>
      <c r="F66" s="43"/>
      <c r="G66" s="64"/>
      <c r="H66" s="65"/>
      <c r="I66" s="66">
        <f>SUM(I67:I68)</f>
        <v>356.16256328888886</v>
      </c>
      <c r="J66" s="66">
        <f t="shared" ref="J66:R66" si="36">SUM(J67:J68)</f>
        <v>323.78414844444444</v>
      </c>
      <c r="K66" s="66">
        <f t="shared" si="36"/>
        <v>356.16256328888886</v>
      </c>
      <c r="L66" s="66">
        <f t="shared" si="36"/>
        <v>181.78399999999999</v>
      </c>
      <c r="M66" s="66">
        <f t="shared" si="36"/>
        <v>356.16256328888886</v>
      </c>
      <c r="N66" s="66">
        <f t="shared" si="36"/>
        <v>323.78414844444444</v>
      </c>
      <c r="O66" s="66">
        <f t="shared" si="36"/>
        <v>0</v>
      </c>
      <c r="P66" s="66">
        <f t="shared" si="36"/>
        <v>0</v>
      </c>
      <c r="Q66" s="66">
        <f t="shared" si="36"/>
        <v>142.00014844444445</v>
      </c>
      <c r="R66" s="80">
        <f t="shared" si="36"/>
        <v>142.00014844444445</v>
      </c>
      <c r="S66" s="80">
        <f t="shared" ref="S66:T66" si="37">SUM(S67:S68)</f>
        <v>142.00014844444445</v>
      </c>
      <c r="T66" s="80">
        <f t="shared" si="37"/>
        <v>0</v>
      </c>
      <c r="U66" s="122">
        <f>SUM(U67:U68)</f>
        <v>130.12700000000001</v>
      </c>
      <c r="V66" s="122">
        <f>SUM(V67:V68)</f>
        <v>130.12700000000001</v>
      </c>
      <c r="W66" s="356"/>
      <c r="X66" s="93">
        <f t="shared" si="30"/>
        <v>91.638636596855633</v>
      </c>
      <c r="Y66" s="43"/>
      <c r="Z66" s="29"/>
    </row>
    <row r="67" spans="1:26" ht="38.25" customHeight="1">
      <c r="A67" s="86" t="s">
        <v>273</v>
      </c>
      <c r="B67" s="406" t="s">
        <v>274</v>
      </c>
      <c r="C67" s="531" t="s">
        <v>106</v>
      </c>
      <c r="D67" s="53" t="s">
        <v>101</v>
      </c>
      <c r="E67" s="53">
        <v>8006188</v>
      </c>
      <c r="F67" s="59">
        <v>160.161</v>
      </c>
      <c r="G67" s="51" t="s">
        <v>90</v>
      </c>
      <c r="H67" s="54" t="s">
        <v>275</v>
      </c>
      <c r="I67" s="77">
        <v>178.08128164444443</v>
      </c>
      <c r="J67" s="71">
        <v>161.89207422222222</v>
      </c>
      <c r="K67" s="77">
        <v>178.08128164444443</v>
      </c>
      <c r="L67" s="71">
        <v>90.891999999999996</v>
      </c>
      <c r="M67" s="77">
        <v>178.08128164444443</v>
      </c>
      <c r="N67" s="71">
        <v>161.89207422222222</v>
      </c>
      <c r="O67" s="42"/>
      <c r="P67" s="42"/>
      <c r="Q67" s="88">
        <f>R67</f>
        <v>71.000074222222224</v>
      </c>
      <c r="R67" s="71">
        <f>N67-L67</f>
        <v>71.000074222222224</v>
      </c>
      <c r="S67" s="71">
        <f>R67</f>
        <v>71.000074222222224</v>
      </c>
      <c r="T67" s="92"/>
      <c r="U67" s="92">
        <f t="shared" si="25"/>
        <v>71</v>
      </c>
      <c r="V67" s="373">
        <v>71</v>
      </c>
      <c r="W67" s="88"/>
      <c r="X67" s="93">
        <f t="shared" si="30"/>
        <v>99.999895461768119</v>
      </c>
      <c r="Y67" s="42"/>
      <c r="Z67" s="373"/>
    </row>
    <row r="68" spans="1:26" ht="31.5">
      <c r="A68" s="86" t="s">
        <v>276</v>
      </c>
      <c r="B68" s="78" t="s">
        <v>277</v>
      </c>
      <c r="C68" s="533"/>
      <c r="D68" s="53" t="s">
        <v>17</v>
      </c>
      <c r="E68" s="53">
        <v>8006200</v>
      </c>
      <c r="F68" s="59">
        <v>160.161</v>
      </c>
      <c r="G68" s="51" t="s">
        <v>90</v>
      </c>
      <c r="H68" s="54" t="s">
        <v>278</v>
      </c>
      <c r="I68" s="77">
        <v>178.08128164444443</v>
      </c>
      <c r="J68" s="71">
        <v>161.89207422222222</v>
      </c>
      <c r="K68" s="77">
        <v>178.08128164444443</v>
      </c>
      <c r="L68" s="71">
        <v>90.891999999999996</v>
      </c>
      <c r="M68" s="77">
        <v>178.08128164444443</v>
      </c>
      <c r="N68" s="71">
        <v>161.89207422222222</v>
      </c>
      <c r="O68" s="42"/>
      <c r="P68" s="42"/>
      <c r="Q68" s="88">
        <f>R68</f>
        <v>71.000074222222224</v>
      </c>
      <c r="R68" s="71">
        <f>N68-L68</f>
        <v>71.000074222222224</v>
      </c>
      <c r="S68" s="71">
        <f>R68</f>
        <v>71.000074222222224</v>
      </c>
      <c r="T68" s="92"/>
      <c r="U68" s="92">
        <f t="shared" si="25"/>
        <v>59.127000000000002</v>
      </c>
      <c r="V68" s="373">
        <v>59.127000000000002</v>
      </c>
      <c r="W68" s="88"/>
      <c r="X68" s="93">
        <f t="shared" si="30"/>
        <v>83.277377731943162</v>
      </c>
      <c r="Y68" s="42"/>
      <c r="Z68" s="373"/>
    </row>
    <row r="69" spans="1:26">
      <c r="A69" s="43" t="s">
        <v>279</v>
      </c>
      <c r="B69" s="43" t="s">
        <v>190</v>
      </c>
      <c r="C69" s="48"/>
      <c r="D69" s="44"/>
      <c r="E69" s="43"/>
      <c r="F69" s="43"/>
      <c r="G69" s="64"/>
      <c r="H69" s="65"/>
      <c r="I69" s="66">
        <f>SUM(I70:I75)</f>
        <v>1068.4876898666666</v>
      </c>
      <c r="J69" s="66">
        <f t="shared" ref="J69:R69" si="38">SUM(J70:J75)</f>
        <v>971.35244533333321</v>
      </c>
      <c r="K69" s="66">
        <f t="shared" si="38"/>
        <v>0</v>
      </c>
      <c r="L69" s="66">
        <f t="shared" si="38"/>
        <v>0</v>
      </c>
      <c r="M69" s="66">
        <f t="shared" si="38"/>
        <v>1068.4876898666666</v>
      </c>
      <c r="N69" s="66">
        <f t="shared" si="38"/>
        <v>971.35244533333321</v>
      </c>
      <c r="O69" s="66">
        <f t="shared" si="38"/>
        <v>0</v>
      </c>
      <c r="P69" s="66">
        <f t="shared" si="38"/>
        <v>0</v>
      </c>
      <c r="Q69" s="66">
        <f t="shared" si="38"/>
        <v>1068.4876898666666</v>
      </c>
      <c r="R69" s="80">
        <f t="shared" si="38"/>
        <v>971.35244533333321</v>
      </c>
      <c r="S69" s="80">
        <f>SUM(S70:S75)</f>
        <v>971.35244533333321</v>
      </c>
      <c r="T69" s="80"/>
      <c r="U69" s="80">
        <f t="shared" si="25"/>
        <v>728.93200000000013</v>
      </c>
      <c r="V69" s="346">
        <f>SUM(V70:V75)</f>
        <v>728.93200000000013</v>
      </c>
      <c r="W69" s="351"/>
      <c r="X69" s="93">
        <f t="shared" si="30"/>
        <v>75.042998398985532</v>
      </c>
      <c r="Y69" s="43"/>
      <c r="Z69" s="346"/>
    </row>
    <row r="70" spans="1:26" ht="35.25" customHeight="1">
      <c r="A70" s="86" t="s">
        <v>280</v>
      </c>
      <c r="B70" s="78" t="s">
        <v>281</v>
      </c>
      <c r="C70" s="531" t="s">
        <v>106</v>
      </c>
      <c r="D70" s="53" t="s">
        <v>17</v>
      </c>
      <c r="E70" s="53">
        <v>8006205</v>
      </c>
      <c r="F70" s="59">
        <v>160.161</v>
      </c>
      <c r="G70" s="51">
        <v>2023</v>
      </c>
      <c r="H70" s="54" t="s">
        <v>282</v>
      </c>
      <c r="I70" s="77">
        <v>178.08128164444443</v>
      </c>
      <c r="J70" s="71">
        <v>161.89207422222222</v>
      </c>
      <c r="K70" s="42"/>
      <c r="L70" s="42"/>
      <c r="M70" s="77">
        <v>178.08128164444443</v>
      </c>
      <c r="N70" s="71">
        <v>161.89207422222222</v>
      </c>
      <c r="O70" s="42"/>
      <c r="P70" s="42"/>
      <c r="Q70" s="77">
        <v>178.08128164444443</v>
      </c>
      <c r="R70" s="71">
        <v>161.89207422222222</v>
      </c>
      <c r="S70" s="71">
        <v>161.89207422222222</v>
      </c>
      <c r="T70" s="92"/>
      <c r="U70" s="92">
        <f t="shared" si="25"/>
        <v>116.792</v>
      </c>
      <c r="V70" s="373">
        <f>24+92.792</f>
        <v>116.792</v>
      </c>
      <c r="W70" s="88"/>
      <c r="X70" s="93">
        <f t="shared" si="30"/>
        <v>72.141888700298381</v>
      </c>
      <c r="Y70" s="42"/>
      <c r="Z70" s="373"/>
    </row>
    <row r="71" spans="1:26" ht="31.5">
      <c r="A71" s="86" t="s">
        <v>283</v>
      </c>
      <c r="B71" s="78" t="s">
        <v>284</v>
      </c>
      <c r="C71" s="532"/>
      <c r="D71" s="53" t="s">
        <v>174</v>
      </c>
      <c r="E71" s="53">
        <v>8006189</v>
      </c>
      <c r="F71" s="59">
        <v>160.161</v>
      </c>
      <c r="G71" s="51">
        <v>2023</v>
      </c>
      <c r="H71" s="54" t="s">
        <v>285</v>
      </c>
      <c r="I71" s="77">
        <v>178.08128164444443</v>
      </c>
      <c r="J71" s="71">
        <v>161.89207422222222</v>
      </c>
      <c r="K71" s="42"/>
      <c r="L71" s="42"/>
      <c r="M71" s="77">
        <v>178.08128164444443</v>
      </c>
      <c r="N71" s="71">
        <v>161.89207422222222</v>
      </c>
      <c r="O71" s="42"/>
      <c r="P71" s="42"/>
      <c r="Q71" s="77">
        <v>178.08128164444443</v>
      </c>
      <c r="R71" s="71">
        <v>161.89207422222222</v>
      </c>
      <c r="S71" s="71">
        <v>161.89207422222222</v>
      </c>
      <c r="T71" s="92"/>
      <c r="U71" s="92">
        <f t="shared" si="25"/>
        <v>124.71499999999999</v>
      </c>
      <c r="V71" s="373">
        <f>109.127+15.588</f>
        <v>124.71499999999999</v>
      </c>
      <c r="W71" s="88"/>
      <c r="X71" s="93">
        <f t="shared" si="30"/>
        <v>77.035889866238378</v>
      </c>
      <c r="Y71" s="42"/>
      <c r="Z71" s="373"/>
    </row>
    <row r="72" spans="1:26" ht="31.5">
      <c r="A72" s="86" t="s">
        <v>286</v>
      </c>
      <c r="B72" s="78" t="s">
        <v>287</v>
      </c>
      <c r="C72" s="532"/>
      <c r="D72" s="53" t="s">
        <v>19</v>
      </c>
      <c r="E72" s="53">
        <v>8006198</v>
      </c>
      <c r="F72" s="59">
        <v>160.161</v>
      </c>
      <c r="G72" s="51">
        <v>2023</v>
      </c>
      <c r="H72" s="54" t="s">
        <v>288</v>
      </c>
      <c r="I72" s="77">
        <v>178.08128164444443</v>
      </c>
      <c r="J72" s="71">
        <v>161.89207422222222</v>
      </c>
      <c r="K72" s="42"/>
      <c r="L72" s="42"/>
      <c r="M72" s="77">
        <v>178.08128164444443</v>
      </c>
      <c r="N72" s="71">
        <v>161.89207422222222</v>
      </c>
      <c r="O72" s="42"/>
      <c r="P72" s="42"/>
      <c r="Q72" s="77">
        <v>178.08128164444443</v>
      </c>
      <c r="R72" s="71">
        <v>161.89207422222222</v>
      </c>
      <c r="S72" s="71">
        <v>161.89207422222222</v>
      </c>
      <c r="T72" s="92"/>
      <c r="U72" s="92">
        <f t="shared" si="25"/>
        <v>70.74799999999999</v>
      </c>
      <c r="V72" s="373">
        <f>34.4+3.752+32.596</f>
        <v>70.74799999999999</v>
      </c>
      <c r="W72" s="88"/>
      <c r="X72" s="93">
        <f t="shared" si="30"/>
        <v>43.700718728754616</v>
      </c>
      <c r="Y72" s="42"/>
      <c r="Z72" s="373"/>
    </row>
    <row r="73" spans="1:26" ht="31.5">
      <c r="A73" s="86" t="s">
        <v>289</v>
      </c>
      <c r="B73" s="78" t="s">
        <v>290</v>
      </c>
      <c r="C73" s="532"/>
      <c r="D73" s="53" t="s">
        <v>19</v>
      </c>
      <c r="E73" s="53">
        <v>8006199</v>
      </c>
      <c r="F73" s="59">
        <v>160.161</v>
      </c>
      <c r="G73" s="51">
        <v>2023</v>
      </c>
      <c r="H73" s="54" t="s">
        <v>291</v>
      </c>
      <c r="I73" s="77">
        <v>178.08128164444443</v>
      </c>
      <c r="J73" s="71">
        <v>161.89207422222222</v>
      </c>
      <c r="K73" s="42"/>
      <c r="L73" s="42"/>
      <c r="M73" s="77">
        <v>178.08128164444443</v>
      </c>
      <c r="N73" s="71">
        <v>161.89207422222222</v>
      </c>
      <c r="O73" s="42"/>
      <c r="P73" s="42"/>
      <c r="Q73" s="77">
        <v>178.08128164444443</v>
      </c>
      <c r="R73" s="71">
        <v>161.89207422222222</v>
      </c>
      <c r="S73" s="71">
        <v>161.89207422222222</v>
      </c>
      <c r="T73" s="92"/>
      <c r="U73" s="92">
        <f t="shared" si="25"/>
        <v>143.50300000000001</v>
      </c>
      <c r="V73" s="373">
        <f>59.127+36+48.376</f>
        <v>143.50300000000001</v>
      </c>
      <c r="W73" s="88"/>
      <c r="X73" s="93">
        <f t="shared" si="30"/>
        <v>88.641152254939712</v>
      </c>
      <c r="Y73" s="42"/>
      <c r="Z73" s="373"/>
    </row>
    <row r="74" spans="1:26" ht="31.5">
      <c r="A74" s="86" t="s">
        <v>292</v>
      </c>
      <c r="B74" s="78" t="s">
        <v>293</v>
      </c>
      <c r="C74" s="532"/>
      <c r="D74" s="53" t="s">
        <v>23</v>
      </c>
      <c r="E74" s="53">
        <v>8006202</v>
      </c>
      <c r="F74" s="59">
        <v>160.161</v>
      </c>
      <c r="G74" s="51">
        <v>2023</v>
      </c>
      <c r="H74" s="54" t="s">
        <v>294</v>
      </c>
      <c r="I74" s="77">
        <v>178.08128164444443</v>
      </c>
      <c r="J74" s="71">
        <v>161.89207422222222</v>
      </c>
      <c r="K74" s="42"/>
      <c r="L74" s="42"/>
      <c r="M74" s="77">
        <v>178.08128164444443</v>
      </c>
      <c r="N74" s="71">
        <v>161.89207422222222</v>
      </c>
      <c r="O74" s="42"/>
      <c r="P74" s="42"/>
      <c r="Q74" s="77">
        <v>178.08128164444443</v>
      </c>
      <c r="R74" s="71">
        <v>161.89207422222222</v>
      </c>
      <c r="S74" s="71">
        <v>161.89207422222222</v>
      </c>
      <c r="T74" s="92"/>
      <c r="U74" s="92">
        <f t="shared" si="25"/>
        <v>126.38200000000001</v>
      </c>
      <c r="V74" s="373">
        <v>126.38200000000001</v>
      </c>
      <c r="W74" s="88"/>
      <c r="X74" s="93">
        <f t="shared" si="30"/>
        <v>78.065588205708522</v>
      </c>
      <c r="Y74" s="42"/>
      <c r="Z74" s="373"/>
    </row>
    <row r="75" spans="1:26" ht="31.5">
      <c r="A75" s="86" t="s">
        <v>295</v>
      </c>
      <c r="B75" s="78" t="s">
        <v>296</v>
      </c>
      <c r="C75" s="533"/>
      <c r="D75" s="53" t="s">
        <v>100</v>
      </c>
      <c r="E75" s="53">
        <v>8006203</v>
      </c>
      <c r="F75" s="59">
        <v>160.161</v>
      </c>
      <c r="G75" s="51">
        <v>2023</v>
      </c>
      <c r="H75" s="54" t="s">
        <v>297</v>
      </c>
      <c r="I75" s="77">
        <v>178.08128164444443</v>
      </c>
      <c r="J75" s="71">
        <v>161.89207422222222</v>
      </c>
      <c r="K75" s="42"/>
      <c r="L75" s="42"/>
      <c r="M75" s="77">
        <v>178.08128164444443</v>
      </c>
      <c r="N75" s="71">
        <v>161.89207422222222</v>
      </c>
      <c r="O75" s="42"/>
      <c r="P75" s="42"/>
      <c r="Q75" s="77">
        <v>178.08128164444443</v>
      </c>
      <c r="R75" s="71">
        <v>161.89207422222222</v>
      </c>
      <c r="S75" s="71">
        <v>161.89207422222222</v>
      </c>
      <c r="T75" s="92"/>
      <c r="U75" s="92">
        <f t="shared" si="25"/>
        <v>146.792</v>
      </c>
      <c r="V75" s="373">
        <v>146.792</v>
      </c>
      <c r="W75" s="88"/>
      <c r="X75" s="93">
        <f t="shared" si="30"/>
        <v>90.672752637973502</v>
      </c>
      <c r="Y75" s="42"/>
      <c r="Z75" s="373"/>
    </row>
    <row r="76" spans="1:26">
      <c r="A76" s="67">
        <v>6</v>
      </c>
      <c r="B76" s="74" t="s">
        <v>39</v>
      </c>
      <c r="C76" s="121"/>
      <c r="D76" s="47"/>
      <c r="E76" s="63"/>
      <c r="F76" s="63"/>
      <c r="G76" s="87"/>
      <c r="H76" s="46"/>
      <c r="I76" s="66">
        <f>I77</f>
        <v>4222.8999999999996</v>
      </c>
      <c r="J76" s="66">
        <f t="shared" ref="J76:R76" si="39">J77</f>
        <v>3839</v>
      </c>
      <c r="K76" s="66">
        <f t="shared" si="39"/>
        <v>4222.8999999999996</v>
      </c>
      <c r="L76" s="66">
        <f t="shared" si="39"/>
        <v>691</v>
      </c>
      <c r="M76" s="66">
        <f t="shared" si="39"/>
        <v>4222.8999999999996</v>
      </c>
      <c r="N76" s="66">
        <f t="shared" si="39"/>
        <v>3839</v>
      </c>
      <c r="O76" s="66">
        <f t="shared" si="39"/>
        <v>0</v>
      </c>
      <c r="P76" s="66">
        <f t="shared" si="39"/>
        <v>0</v>
      </c>
      <c r="Q76" s="66">
        <f t="shared" si="39"/>
        <v>1366</v>
      </c>
      <c r="R76" s="66">
        <f t="shared" si="39"/>
        <v>1366</v>
      </c>
      <c r="S76" s="66">
        <f>S77</f>
        <v>1366</v>
      </c>
      <c r="T76" s="92"/>
      <c r="U76" s="92">
        <f t="shared" si="25"/>
        <v>0</v>
      </c>
      <c r="V76" s="347"/>
      <c r="W76" s="88"/>
      <c r="X76" s="93">
        <f t="shared" si="30"/>
        <v>0</v>
      </c>
      <c r="Y76" s="42"/>
      <c r="Z76" s="26"/>
    </row>
    <row r="77" spans="1:26" ht="37.5" customHeight="1">
      <c r="A77" s="70" t="s">
        <v>29</v>
      </c>
      <c r="B77" s="78" t="s">
        <v>108</v>
      </c>
      <c r="C77" s="119" t="s">
        <v>628</v>
      </c>
      <c r="D77" s="53" t="s">
        <v>109</v>
      </c>
      <c r="E77" s="50">
        <v>7993434</v>
      </c>
      <c r="F77" s="59" t="s">
        <v>298</v>
      </c>
      <c r="G77" s="84" t="s">
        <v>94</v>
      </c>
      <c r="H77" s="54" t="s">
        <v>299</v>
      </c>
      <c r="I77" s="77">
        <v>4222.8999999999996</v>
      </c>
      <c r="J77" s="77">
        <v>3839</v>
      </c>
      <c r="K77" s="77">
        <v>4222.8999999999996</v>
      </c>
      <c r="L77" s="77">
        <v>691</v>
      </c>
      <c r="M77" s="77">
        <v>4222.8999999999996</v>
      </c>
      <c r="N77" s="77">
        <v>3839</v>
      </c>
      <c r="O77" s="42"/>
      <c r="P77" s="42"/>
      <c r="Q77" s="77">
        <f>R77</f>
        <v>1366</v>
      </c>
      <c r="R77" s="77">
        <v>1366</v>
      </c>
      <c r="S77" s="77">
        <v>1366</v>
      </c>
      <c r="T77" s="92"/>
      <c r="U77" s="92">
        <f t="shared" si="25"/>
        <v>0</v>
      </c>
      <c r="V77" s="92"/>
      <c r="W77" s="88"/>
      <c r="X77" s="93">
        <f t="shared" si="30"/>
        <v>0</v>
      </c>
      <c r="Y77" s="42"/>
      <c r="Z77" s="26"/>
    </row>
    <row r="78" spans="1:26" s="116" customFormat="1" ht="42.75" customHeight="1">
      <c r="A78" s="216" t="s">
        <v>3</v>
      </c>
      <c r="B78" s="147" t="s">
        <v>569</v>
      </c>
      <c r="C78" s="216"/>
      <c r="D78" s="216"/>
      <c r="E78" s="217"/>
      <c r="F78" s="218"/>
      <c r="G78" s="218"/>
      <c r="H78" s="218"/>
      <c r="I78" s="219"/>
      <c r="J78" s="219"/>
      <c r="K78" s="219"/>
      <c r="L78" s="219"/>
      <c r="M78" s="219"/>
      <c r="N78" s="218"/>
      <c r="O78" s="218"/>
      <c r="P78" s="218"/>
      <c r="Q78" s="218"/>
      <c r="R78" s="221">
        <f t="shared" ref="R78:W78" si="40">R79+R82+R86+R98+R108+R119</f>
        <v>34427.530064000006</v>
      </c>
      <c r="S78" s="221">
        <f t="shared" si="40"/>
        <v>0</v>
      </c>
      <c r="T78" s="221">
        <f t="shared" si="40"/>
        <v>34427.530064000006</v>
      </c>
      <c r="U78" s="221">
        <f t="shared" si="40"/>
        <v>11084.558000000001</v>
      </c>
      <c r="V78" s="219">
        <f t="shared" si="40"/>
        <v>0</v>
      </c>
      <c r="W78" s="220">
        <f t="shared" si="40"/>
        <v>11084.558000000001</v>
      </c>
      <c r="X78" s="221">
        <f t="shared" si="30"/>
        <v>32.19678547776752</v>
      </c>
      <c r="Y78" s="221">
        <f>Y79+Y82+Y86+Y98+Y108+Y119</f>
        <v>0</v>
      </c>
    </row>
    <row r="79" spans="1:26" s="116" customFormat="1" ht="22.5" customHeight="1">
      <c r="A79" s="154">
        <v>1</v>
      </c>
      <c r="B79" s="149" t="s">
        <v>37</v>
      </c>
      <c r="C79" s="154"/>
      <c r="D79" s="154"/>
      <c r="E79" s="149"/>
      <c r="F79" s="150"/>
      <c r="G79" s="150"/>
      <c r="H79" s="150"/>
      <c r="I79" s="202"/>
      <c r="J79" s="202"/>
      <c r="K79" s="202"/>
      <c r="L79" s="202"/>
      <c r="M79" s="202"/>
      <c r="N79" s="203"/>
      <c r="O79" s="203"/>
      <c r="P79" s="203"/>
      <c r="Q79" s="203"/>
      <c r="R79" s="210">
        <f>T79</f>
        <v>873.50299999999993</v>
      </c>
      <c r="S79" s="204"/>
      <c r="T79" s="202">
        <f>SUM(T80:T81)</f>
        <v>873.50299999999993</v>
      </c>
      <c r="U79" s="202">
        <f t="shared" ref="U79:V79" si="41">SUM(U80:U81)</f>
        <v>873.5</v>
      </c>
      <c r="V79" s="202">
        <f t="shared" si="41"/>
        <v>0</v>
      </c>
      <c r="W79" s="202">
        <f>SUM(W80:W81)</f>
        <v>873.5</v>
      </c>
      <c r="X79" s="93">
        <f t="shared" si="30"/>
        <v>99.999656555272281</v>
      </c>
      <c r="Y79" s="203"/>
    </row>
    <row r="80" spans="1:26" ht="30.75" customHeight="1">
      <c r="A80" s="156" t="s">
        <v>74</v>
      </c>
      <c r="B80" s="157" t="s">
        <v>87</v>
      </c>
      <c r="C80" s="529" t="s">
        <v>67</v>
      </c>
      <c r="D80" s="159" t="s">
        <v>44</v>
      </c>
      <c r="E80" s="160" t="s">
        <v>325</v>
      </c>
      <c r="F80" s="150"/>
      <c r="G80" s="150"/>
      <c r="H80" s="150"/>
      <c r="I80" s="198"/>
      <c r="J80" s="198"/>
      <c r="K80" s="198"/>
      <c r="L80" s="198"/>
      <c r="M80" s="198"/>
      <c r="N80" s="197"/>
      <c r="O80" s="197"/>
      <c r="P80" s="197"/>
      <c r="Q80" s="197"/>
      <c r="R80" s="209">
        <f t="shared" ref="R80:R120" si="42">T80</f>
        <v>589.26199999999994</v>
      </c>
      <c r="S80" s="199"/>
      <c r="T80" s="198">
        <f>Sheet1!H8</f>
        <v>589.26199999999994</v>
      </c>
      <c r="U80" s="198">
        <f>V80+W80</f>
        <v>589.26</v>
      </c>
      <c r="V80" s="198"/>
      <c r="W80" s="209">
        <v>589.26</v>
      </c>
      <c r="X80" s="93">
        <f t="shared" si="30"/>
        <v>99.999660592402023</v>
      </c>
      <c r="Y80" s="197"/>
    </row>
    <row r="81" spans="1:26" ht="21" customHeight="1">
      <c r="A81" s="156" t="s">
        <v>80</v>
      </c>
      <c r="B81" s="161" t="s">
        <v>89</v>
      </c>
      <c r="C81" s="529"/>
      <c r="D81" s="159" t="s">
        <v>46</v>
      </c>
      <c r="E81" s="160" t="s">
        <v>326</v>
      </c>
      <c r="F81" s="158"/>
      <c r="G81" s="158"/>
      <c r="H81" s="158"/>
      <c r="I81" s="198"/>
      <c r="J81" s="198"/>
      <c r="K81" s="198"/>
      <c r="L81" s="198"/>
      <c r="M81" s="198"/>
      <c r="N81" s="197"/>
      <c r="O81" s="197"/>
      <c r="P81" s="197"/>
      <c r="Q81" s="197"/>
      <c r="R81" s="209">
        <f t="shared" si="42"/>
        <v>284.24099999999999</v>
      </c>
      <c r="S81" s="199"/>
      <c r="T81" s="209">
        <f>Sheet1!H9</f>
        <v>284.24099999999999</v>
      </c>
      <c r="U81" s="209">
        <f>V81+W81</f>
        <v>284.24</v>
      </c>
      <c r="V81" s="198"/>
      <c r="W81" s="209">
        <v>284.24</v>
      </c>
      <c r="X81" s="209">
        <f t="shared" si="30"/>
        <v>99.999648185870456</v>
      </c>
      <c r="Y81" s="197"/>
    </row>
    <row r="82" spans="1:26" s="116" customFormat="1">
      <c r="A82" s="155">
        <v>2</v>
      </c>
      <c r="B82" s="162" t="s">
        <v>327</v>
      </c>
      <c r="C82" s="154"/>
      <c r="D82" s="154"/>
      <c r="E82" s="149"/>
      <c r="F82" s="150"/>
      <c r="G82" s="150"/>
      <c r="H82" s="150"/>
      <c r="I82" s="202"/>
      <c r="J82" s="202"/>
      <c r="K82" s="202"/>
      <c r="L82" s="202"/>
      <c r="M82" s="202"/>
      <c r="N82" s="203"/>
      <c r="O82" s="203"/>
      <c r="P82" s="203"/>
      <c r="Q82" s="203"/>
      <c r="R82" s="210">
        <f>T82</f>
        <v>20257.696</v>
      </c>
      <c r="S82" s="204"/>
      <c r="T82" s="202">
        <f>SUM(T83:T85)</f>
        <v>20257.696</v>
      </c>
      <c r="U82" s="202">
        <f t="shared" ref="U82:V82" si="43">SUM(U83:U85)</f>
        <v>879.28099999999995</v>
      </c>
      <c r="V82" s="202">
        <f t="shared" si="43"/>
        <v>0</v>
      </c>
      <c r="W82" s="202">
        <f>SUM(W83:W85)</f>
        <v>879.28099999999995</v>
      </c>
      <c r="X82" s="123">
        <f t="shared" si="30"/>
        <v>4.340478798773562</v>
      </c>
      <c r="Y82" s="203"/>
    </row>
    <row r="83" spans="1:26" ht="30">
      <c r="A83" s="156" t="s">
        <v>91</v>
      </c>
      <c r="B83" s="399" t="s">
        <v>93</v>
      </c>
      <c r="C83" s="527" t="s">
        <v>67</v>
      </c>
      <c r="D83" s="159" t="s">
        <v>63</v>
      </c>
      <c r="E83" s="160" t="s">
        <v>329</v>
      </c>
      <c r="F83" s="197"/>
      <c r="G83" s="197"/>
      <c r="H83" s="197"/>
      <c r="I83" s="198"/>
      <c r="J83" s="198"/>
      <c r="K83" s="198"/>
      <c r="L83" s="198"/>
      <c r="M83" s="198"/>
      <c r="N83" s="197"/>
      <c r="O83" s="197"/>
      <c r="P83" s="197"/>
      <c r="Q83" s="197"/>
      <c r="R83" s="209">
        <f>T83</f>
        <v>13300.103999999999</v>
      </c>
      <c r="S83" s="199"/>
      <c r="T83" s="409">
        <f>Sheet1!H11+7622</f>
        <v>13300.103999999999</v>
      </c>
      <c r="U83" s="198">
        <f t="shared" ref="U83:U120" si="44">V83+W83</f>
        <v>315.68900000000002</v>
      </c>
      <c r="V83" s="198"/>
      <c r="W83" s="209">
        <v>315.68900000000002</v>
      </c>
      <c r="X83" s="123">
        <f t="shared" si="30"/>
        <v>2.3735829434115705</v>
      </c>
      <c r="Y83" s="197"/>
      <c r="Z83" s="18" t="s">
        <v>639</v>
      </c>
    </row>
    <row r="84" spans="1:26" ht="30">
      <c r="A84" s="164" t="s">
        <v>92</v>
      </c>
      <c r="B84" s="157" t="s">
        <v>96</v>
      </c>
      <c r="C84" s="528"/>
      <c r="D84" s="164" t="s">
        <v>77</v>
      </c>
      <c r="E84" s="160" t="s">
        <v>330</v>
      </c>
      <c r="F84" s="150"/>
      <c r="G84" s="150"/>
      <c r="H84" s="150"/>
      <c r="I84" s="198"/>
      <c r="J84" s="198"/>
      <c r="K84" s="198"/>
      <c r="L84" s="198"/>
      <c r="M84" s="198"/>
      <c r="N84" s="197"/>
      <c r="O84" s="197"/>
      <c r="P84" s="197"/>
      <c r="Q84" s="197"/>
      <c r="R84" s="209">
        <f>T84</f>
        <v>563.5920000000001</v>
      </c>
      <c r="S84" s="199"/>
      <c r="T84" s="198">
        <f>Sheet1!H12</f>
        <v>563.5920000000001</v>
      </c>
      <c r="U84" s="198">
        <f t="shared" si="44"/>
        <v>563.59199999999998</v>
      </c>
      <c r="V84" s="198"/>
      <c r="W84" s="209">
        <v>563.59199999999998</v>
      </c>
      <c r="X84" s="123">
        <f t="shared" si="30"/>
        <v>99.999999999999972</v>
      </c>
      <c r="Y84" s="197"/>
    </row>
    <row r="85" spans="1:26" s="215" customFormat="1" ht="36.75" customHeight="1">
      <c r="A85" s="156" t="s">
        <v>95</v>
      </c>
      <c r="B85" s="174" t="s">
        <v>634</v>
      </c>
      <c r="C85" s="439" t="s">
        <v>635</v>
      </c>
      <c r="D85" s="440" t="s">
        <v>636</v>
      </c>
      <c r="E85" s="400"/>
      <c r="F85" s="171"/>
      <c r="G85" s="171"/>
      <c r="H85" s="171"/>
      <c r="I85" s="211"/>
      <c r="J85" s="211"/>
      <c r="K85" s="211"/>
      <c r="L85" s="211"/>
      <c r="M85" s="211"/>
      <c r="N85" s="212"/>
      <c r="O85" s="212"/>
      <c r="P85" s="212"/>
      <c r="Q85" s="212"/>
      <c r="R85" s="209">
        <f>T85</f>
        <v>6394</v>
      </c>
      <c r="S85" s="214"/>
      <c r="T85" s="409">
        <v>6394</v>
      </c>
      <c r="U85" s="211"/>
      <c r="V85" s="211"/>
      <c r="W85" s="213"/>
      <c r="X85" s="401"/>
      <c r="Y85" s="213">
        <f>T85</f>
        <v>6394</v>
      </c>
      <c r="Z85" s="215" t="s">
        <v>639</v>
      </c>
    </row>
    <row r="86" spans="1:26" s="116" customFormat="1">
      <c r="A86" s="155">
        <v>3</v>
      </c>
      <c r="B86" s="162" t="s">
        <v>33</v>
      </c>
      <c r="C86" s="154"/>
      <c r="D86" s="154"/>
      <c r="E86" s="149"/>
      <c r="F86" s="150"/>
      <c r="G86" s="150"/>
      <c r="H86" s="150"/>
      <c r="I86" s="202"/>
      <c r="J86" s="202"/>
      <c r="K86" s="202"/>
      <c r="L86" s="202"/>
      <c r="M86" s="202"/>
      <c r="N86" s="203"/>
      <c r="O86" s="203"/>
      <c r="P86" s="203"/>
      <c r="Q86" s="203"/>
      <c r="R86" s="210">
        <f>T86</f>
        <v>8428.7251159999996</v>
      </c>
      <c r="S86" s="204"/>
      <c r="T86" s="202">
        <f>SUM(T87:T97)</f>
        <v>8428.7251159999996</v>
      </c>
      <c r="U86" s="202">
        <f>SUM(U87:U97)</f>
        <v>7332.0980000000009</v>
      </c>
      <c r="V86" s="202">
        <f>SUM(V87:V97)</f>
        <v>0</v>
      </c>
      <c r="W86" s="202">
        <f>SUM(W87:W97)</f>
        <v>7332.0980000000009</v>
      </c>
      <c r="X86" s="123">
        <f t="shared" si="30"/>
        <v>86.98940704664453</v>
      </c>
      <c r="Y86" s="203"/>
    </row>
    <row r="87" spans="1:26" ht="30">
      <c r="A87" s="164" t="s">
        <v>97</v>
      </c>
      <c r="B87" s="157" t="s">
        <v>331</v>
      </c>
      <c r="C87" s="164" t="s">
        <v>42</v>
      </c>
      <c r="D87" s="164" t="s">
        <v>42</v>
      </c>
      <c r="E87" s="156" t="s">
        <v>332</v>
      </c>
      <c r="F87" s="158"/>
      <c r="G87" s="158"/>
      <c r="H87" s="158"/>
      <c r="I87" s="198"/>
      <c r="J87" s="198"/>
      <c r="K87" s="198"/>
      <c r="L87" s="198"/>
      <c r="M87" s="198"/>
      <c r="N87" s="197"/>
      <c r="O87" s="197"/>
      <c r="P87" s="197"/>
      <c r="Q87" s="197"/>
      <c r="R87" s="209">
        <f t="shared" si="42"/>
        <v>947.33450000000016</v>
      </c>
      <c r="S87" s="199"/>
      <c r="T87" s="198">
        <f>Sheet1!H14</f>
        <v>947.33450000000016</v>
      </c>
      <c r="U87" s="198">
        <f t="shared" si="44"/>
        <v>947.33399999999995</v>
      </c>
      <c r="V87" s="198"/>
      <c r="W87" s="209">
        <v>947.33399999999995</v>
      </c>
      <c r="X87" s="123">
        <f t="shared" si="30"/>
        <v>99.999947220332402</v>
      </c>
      <c r="Y87" s="197"/>
    </row>
    <row r="88" spans="1:26">
      <c r="A88" s="164" t="s">
        <v>98</v>
      </c>
      <c r="B88" s="157" t="s">
        <v>333</v>
      </c>
      <c r="C88" s="164" t="s">
        <v>63</v>
      </c>
      <c r="D88" s="164" t="s">
        <v>63</v>
      </c>
      <c r="E88" s="156" t="s">
        <v>334</v>
      </c>
      <c r="F88" s="158"/>
      <c r="G88" s="158"/>
      <c r="H88" s="158"/>
      <c r="I88" s="198"/>
      <c r="J88" s="198"/>
      <c r="K88" s="198"/>
      <c r="L88" s="198"/>
      <c r="M88" s="198"/>
      <c r="N88" s="197"/>
      <c r="O88" s="197"/>
      <c r="P88" s="197"/>
      <c r="Q88" s="197"/>
      <c r="R88" s="209">
        <f t="shared" si="42"/>
        <v>956.06899999999996</v>
      </c>
      <c r="S88" s="199"/>
      <c r="T88" s="198">
        <f>Sheet1!H15</f>
        <v>956.06899999999996</v>
      </c>
      <c r="U88" s="198">
        <f t="shared" si="44"/>
        <v>0</v>
      </c>
      <c r="V88" s="198"/>
      <c r="W88" s="209"/>
      <c r="X88" s="123">
        <f t="shared" si="30"/>
        <v>0</v>
      </c>
      <c r="Y88" s="197"/>
    </row>
    <row r="89" spans="1:26" ht="30" customHeight="1">
      <c r="A89" s="164" t="s">
        <v>335</v>
      </c>
      <c r="B89" s="157" t="s">
        <v>336</v>
      </c>
      <c r="C89" s="156" t="s">
        <v>44</v>
      </c>
      <c r="D89" s="164" t="s">
        <v>44</v>
      </c>
      <c r="E89" s="156" t="s">
        <v>337</v>
      </c>
      <c r="F89" s="158"/>
      <c r="G89" s="158"/>
      <c r="H89" s="158"/>
      <c r="I89" s="198"/>
      <c r="J89" s="198"/>
      <c r="K89" s="198"/>
      <c r="L89" s="198"/>
      <c r="M89" s="198"/>
      <c r="N89" s="197"/>
      <c r="O89" s="197"/>
      <c r="P89" s="197"/>
      <c r="Q89" s="197"/>
      <c r="R89" s="209">
        <f t="shared" si="42"/>
        <v>1062.9390000000001</v>
      </c>
      <c r="S89" s="199"/>
      <c r="T89" s="198">
        <f>Sheet1!H16</f>
        <v>1062.9390000000001</v>
      </c>
      <c r="U89" s="198">
        <f t="shared" si="44"/>
        <v>0</v>
      </c>
      <c r="V89" s="198"/>
      <c r="W89" s="209"/>
      <c r="X89" s="123">
        <f t="shared" si="30"/>
        <v>0</v>
      </c>
      <c r="Y89" s="197"/>
    </row>
    <row r="90" spans="1:26" ht="30">
      <c r="A90" s="164" t="s">
        <v>338</v>
      </c>
      <c r="B90" s="157" t="s">
        <v>339</v>
      </c>
      <c r="C90" s="156" t="s">
        <v>52</v>
      </c>
      <c r="D90" s="164" t="s">
        <v>52</v>
      </c>
      <c r="E90" s="156" t="s">
        <v>340</v>
      </c>
      <c r="F90" s="158"/>
      <c r="G90" s="158"/>
      <c r="H90" s="158"/>
      <c r="I90" s="198"/>
      <c r="J90" s="198"/>
      <c r="K90" s="198"/>
      <c r="L90" s="198"/>
      <c r="M90" s="198"/>
      <c r="N90" s="197"/>
      <c r="O90" s="197"/>
      <c r="P90" s="197"/>
      <c r="Q90" s="197"/>
      <c r="R90" s="209">
        <f t="shared" si="42"/>
        <v>1060.6602019999998</v>
      </c>
      <c r="S90" s="199"/>
      <c r="T90" s="198">
        <f>Sheet1!H17</f>
        <v>1060.6602019999998</v>
      </c>
      <c r="U90" s="198">
        <f t="shared" si="44"/>
        <v>1060.6600000000001</v>
      </c>
      <c r="V90" s="198"/>
      <c r="W90" s="209">
        <v>1060.6600000000001</v>
      </c>
      <c r="X90" s="123">
        <f t="shared" si="30"/>
        <v>99.999980955257925</v>
      </c>
      <c r="Y90" s="197"/>
    </row>
    <row r="91" spans="1:26">
      <c r="A91" s="164" t="s">
        <v>341</v>
      </c>
      <c r="B91" s="157" t="s">
        <v>342</v>
      </c>
      <c r="C91" s="156" t="s">
        <v>51</v>
      </c>
      <c r="D91" s="164" t="s">
        <v>51</v>
      </c>
      <c r="E91" s="156" t="s">
        <v>343</v>
      </c>
      <c r="F91" s="158"/>
      <c r="G91" s="158"/>
      <c r="H91" s="158"/>
      <c r="I91" s="198"/>
      <c r="J91" s="198"/>
      <c r="K91" s="198"/>
      <c r="L91" s="198"/>
      <c r="M91" s="198"/>
      <c r="N91" s="197"/>
      <c r="O91" s="197"/>
      <c r="P91" s="197"/>
      <c r="Q91" s="197"/>
      <c r="R91" s="209">
        <f t="shared" si="42"/>
        <v>51.193182999999863</v>
      </c>
      <c r="S91" s="199"/>
      <c r="T91" s="198">
        <f>Sheet1!H18</f>
        <v>51.193182999999863</v>
      </c>
      <c r="U91" s="198">
        <f t="shared" si="44"/>
        <v>0</v>
      </c>
      <c r="V91" s="198"/>
      <c r="W91" s="209"/>
      <c r="X91" s="123">
        <f t="shared" si="30"/>
        <v>0</v>
      </c>
      <c r="Y91" s="197"/>
    </row>
    <row r="92" spans="1:26">
      <c r="A92" s="164" t="s">
        <v>664</v>
      </c>
      <c r="B92" s="157" t="s">
        <v>675</v>
      </c>
      <c r="C92" s="156" t="s">
        <v>20</v>
      </c>
      <c r="D92" s="164" t="s">
        <v>20</v>
      </c>
      <c r="E92" s="156"/>
      <c r="F92" s="158"/>
      <c r="G92" s="158"/>
      <c r="H92" s="158"/>
      <c r="I92" s="198"/>
      <c r="J92" s="198"/>
      <c r="K92" s="198"/>
      <c r="L92" s="198"/>
      <c r="M92" s="198"/>
      <c r="N92" s="197"/>
      <c r="O92" s="197"/>
      <c r="P92" s="197"/>
      <c r="Q92" s="197"/>
      <c r="R92" s="209">
        <f t="shared" si="42"/>
        <v>41.326999999999998</v>
      </c>
      <c r="S92" s="199"/>
      <c r="T92" s="198">
        <v>41.326999999999998</v>
      </c>
      <c r="U92" s="198">
        <f t="shared" si="44"/>
        <v>41.326999999999998</v>
      </c>
      <c r="V92" s="198"/>
      <c r="W92" s="209">
        <v>41.326999999999998</v>
      </c>
      <c r="X92" s="123">
        <f t="shared" si="30"/>
        <v>100</v>
      </c>
      <c r="Y92" s="197"/>
    </row>
    <row r="93" spans="1:26">
      <c r="A93" s="164" t="s">
        <v>344</v>
      </c>
      <c r="B93" s="157" t="s">
        <v>345</v>
      </c>
      <c r="C93" s="156" t="s">
        <v>46</v>
      </c>
      <c r="D93" s="164" t="s">
        <v>46</v>
      </c>
      <c r="E93" s="156" t="s">
        <v>346</v>
      </c>
      <c r="F93" s="158"/>
      <c r="G93" s="158"/>
      <c r="H93" s="158"/>
      <c r="I93" s="198"/>
      <c r="J93" s="198"/>
      <c r="K93" s="198"/>
      <c r="L93" s="198"/>
      <c r="M93" s="198"/>
      <c r="N93" s="197"/>
      <c r="O93" s="197"/>
      <c r="P93" s="197"/>
      <c r="Q93" s="197"/>
      <c r="R93" s="209">
        <f t="shared" si="42"/>
        <v>112.57851100000062</v>
      </c>
      <c r="S93" s="199"/>
      <c r="T93" s="198">
        <f>Sheet1!H19</f>
        <v>112.57851100000062</v>
      </c>
      <c r="U93" s="198">
        <f t="shared" si="44"/>
        <v>96.153999999999996</v>
      </c>
      <c r="V93" s="198"/>
      <c r="W93" s="209">
        <v>96.153999999999996</v>
      </c>
      <c r="X93" s="123">
        <f t="shared" si="30"/>
        <v>85.410616240962241</v>
      </c>
      <c r="Y93" s="197"/>
    </row>
    <row r="94" spans="1:26" ht="27.75" customHeight="1">
      <c r="A94" s="164" t="s">
        <v>347</v>
      </c>
      <c r="B94" s="157" t="s">
        <v>348</v>
      </c>
      <c r="C94" s="156" t="s">
        <v>64</v>
      </c>
      <c r="D94" s="164" t="s">
        <v>64</v>
      </c>
      <c r="E94" s="156" t="s">
        <v>349</v>
      </c>
      <c r="F94" s="158"/>
      <c r="G94" s="158"/>
      <c r="H94" s="158"/>
      <c r="I94" s="198"/>
      <c r="J94" s="198"/>
      <c r="K94" s="198"/>
      <c r="L94" s="198"/>
      <c r="M94" s="198"/>
      <c r="N94" s="197"/>
      <c r="O94" s="197"/>
      <c r="P94" s="197"/>
      <c r="Q94" s="197"/>
      <c r="R94" s="209">
        <f t="shared" si="42"/>
        <v>1041.8610000000001</v>
      </c>
      <c r="S94" s="199"/>
      <c r="T94" s="198">
        <f>Sheet1!H20</f>
        <v>1041.8610000000001</v>
      </c>
      <c r="U94" s="198">
        <f t="shared" si="44"/>
        <v>1041.8610000000001</v>
      </c>
      <c r="V94" s="198"/>
      <c r="W94" s="209">
        <v>1041.8610000000001</v>
      </c>
      <c r="X94" s="123">
        <f t="shared" si="30"/>
        <v>100</v>
      </c>
      <c r="Y94" s="197"/>
    </row>
    <row r="95" spans="1:26" ht="30">
      <c r="A95" s="164" t="s">
        <v>350</v>
      </c>
      <c r="B95" s="157" t="s">
        <v>351</v>
      </c>
      <c r="C95" s="156" t="s">
        <v>62</v>
      </c>
      <c r="D95" s="164" t="s">
        <v>62</v>
      </c>
      <c r="E95" s="156" t="s">
        <v>352</v>
      </c>
      <c r="F95" s="158"/>
      <c r="G95" s="158"/>
      <c r="H95" s="158"/>
      <c r="I95" s="198"/>
      <c r="J95" s="198"/>
      <c r="K95" s="198"/>
      <c r="L95" s="198"/>
      <c r="M95" s="198"/>
      <c r="N95" s="197"/>
      <c r="O95" s="197"/>
      <c r="P95" s="197"/>
      <c r="Q95" s="197"/>
      <c r="R95" s="209">
        <f t="shared" si="42"/>
        <v>983.59600000000023</v>
      </c>
      <c r="S95" s="199"/>
      <c r="T95" s="198">
        <f>Sheet1!H21</f>
        <v>983.59600000000023</v>
      </c>
      <c r="U95" s="198">
        <f t="shared" si="44"/>
        <v>983.6</v>
      </c>
      <c r="V95" s="198"/>
      <c r="W95" s="209">
        <v>983.6</v>
      </c>
      <c r="X95" s="123">
        <f t="shared" si="30"/>
        <v>100.00040667103158</v>
      </c>
      <c r="Y95" s="197"/>
    </row>
    <row r="96" spans="1:26">
      <c r="A96" s="164" t="s">
        <v>353</v>
      </c>
      <c r="B96" s="157" t="s">
        <v>354</v>
      </c>
      <c r="C96" s="156" t="s">
        <v>65</v>
      </c>
      <c r="D96" s="164" t="s">
        <v>65</v>
      </c>
      <c r="E96" s="156" t="s">
        <v>355</v>
      </c>
      <c r="F96" s="158"/>
      <c r="G96" s="158"/>
      <c r="H96" s="158"/>
      <c r="I96" s="198"/>
      <c r="J96" s="198"/>
      <c r="K96" s="198"/>
      <c r="L96" s="198"/>
      <c r="M96" s="198"/>
      <c r="N96" s="197"/>
      <c r="O96" s="197"/>
      <c r="P96" s="197"/>
      <c r="Q96" s="197"/>
      <c r="R96" s="209">
        <f t="shared" si="42"/>
        <v>1124.89456</v>
      </c>
      <c r="S96" s="199"/>
      <c r="T96" s="198">
        <f>Sheet1!H22</f>
        <v>1124.89456</v>
      </c>
      <c r="U96" s="198">
        <f t="shared" si="44"/>
        <v>1124.8900000000001</v>
      </c>
      <c r="V96" s="198"/>
      <c r="W96" s="209">
        <v>1124.8900000000001</v>
      </c>
      <c r="X96" s="123">
        <f t="shared" si="30"/>
        <v>99.999594628673478</v>
      </c>
      <c r="Y96" s="197"/>
    </row>
    <row r="97" spans="1:27">
      <c r="A97" s="164" t="s">
        <v>356</v>
      </c>
      <c r="B97" s="157" t="s">
        <v>357</v>
      </c>
      <c r="C97" s="156" t="s">
        <v>66</v>
      </c>
      <c r="D97" s="164" t="s">
        <v>66</v>
      </c>
      <c r="E97" s="156" t="s">
        <v>358</v>
      </c>
      <c r="F97" s="197"/>
      <c r="G97" s="197"/>
      <c r="H97" s="197"/>
      <c r="I97" s="198"/>
      <c r="J97" s="198"/>
      <c r="K97" s="198"/>
      <c r="L97" s="198"/>
      <c r="M97" s="198"/>
      <c r="N97" s="197"/>
      <c r="O97" s="197"/>
      <c r="P97" s="197"/>
      <c r="Q97" s="197"/>
      <c r="R97" s="209">
        <f>T97</f>
        <v>1046.27216</v>
      </c>
      <c r="S97" s="199"/>
      <c r="T97" s="198">
        <f>Sheet1!H23</f>
        <v>1046.27216</v>
      </c>
      <c r="U97" s="198">
        <f>V97+W97</f>
        <v>2036.2719999999999</v>
      </c>
      <c r="V97" s="198"/>
      <c r="W97" s="365">
        <v>2036.2719999999999</v>
      </c>
      <c r="X97" s="123">
        <f t="shared" si="30"/>
        <v>194.62163649656893</v>
      </c>
      <c r="Y97" s="197"/>
    </row>
    <row r="98" spans="1:27" s="116" customFormat="1">
      <c r="A98" s="155">
        <v>4</v>
      </c>
      <c r="B98" s="162" t="s">
        <v>359</v>
      </c>
      <c r="C98" s="154"/>
      <c r="D98" s="154"/>
      <c r="E98" s="149"/>
      <c r="F98" s="150"/>
      <c r="G98" s="150"/>
      <c r="H98" s="150"/>
      <c r="I98" s="202"/>
      <c r="J98" s="202"/>
      <c r="K98" s="202"/>
      <c r="L98" s="202"/>
      <c r="M98" s="202"/>
      <c r="N98" s="203"/>
      <c r="O98" s="203"/>
      <c r="P98" s="203"/>
      <c r="Q98" s="203"/>
      <c r="R98" s="210">
        <f t="shared" si="42"/>
        <v>3418.2260000000001</v>
      </c>
      <c r="S98" s="204"/>
      <c r="T98" s="202">
        <f>SUM(T99:T107)</f>
        <v>3418.2260000000001</v>
      </c>
      <c r="U98" s="202">
        <f>SUM(U99:U107)</f>
        <v>908.66</v>
      </c>
      <c r="V98" s="202">
        <f>SUM(V99:V107)</f>
        <v>0</v>
      </c>
      <c r="W98" s="202">
        <f>SUM(W99:W107)</f>
        <v>908.66</v>
      </c>
      <c r="X98" s="123">
        <f t="shared" si="30"/>
        <v>26.582794701111041</v>
      </c>
      <c r="Y98" s="203"/>
      <c r="Z98" s="18"/>
    </row>
    <row r="99" spans="1:27" ht="15" customHeight="1">
      <c r="A99" s="156" t="s">
        <v>99</v>
      </c>
      <c r="B99" s="172" t="s">
        <v>637</v>
      </c>
      <c r="C99" s="539" t="s">
        <v>67</v>
      </c>
      <c r="D99" s="159" t="s">
        <v>23</v>
      </c>
      <c r="E99" s="160" t="s">
        <v>362</v>
      </c>
      <c r="F99" s="197"/>
      <c r="G99" s="197"/>
      <c r="H99" s="197"/>
      <c r="I99" s="198"/>
      <c r="J99" s="198"/>
      <c r="K99" s="198"/>
      <c r="L99" s="198"/>
      <c r="M99" s="198"/>
      <c r="N99" s="197"/>
      <c r="O99" s="197"/>
      <c r="P99" s="197"/>
      <c r="Q99" s="197"/>
      <c r="R99" s="209">
        <f t="shared" si="42"/>
        <v>140.559</v>
      </c>
      <c r="S99" s="199"/>
      <c r="T99" s="198">
        <f>Sheet1!H25</f>
        <v>140.559</v>
      </c>
      <c r="U99" s="198">
        <f t="shared" si="44"/>
        <v>0</v>
      </c>
      <c r="V99" s="198"/>
      <c r="W99" s="209"/>
      <c r="X99" s="123">
        <f t="shared" si="30"/>
        <v>0</v>
      </c>
      <c r="Y99" s="197"/>
      <c r="Z99" s="18" t="s">
        <v>638</v>
      </c>
    </row>
    <row r="100" spans="1:27">
      <c r="A100" s="156" t="s">
        <v>102</v>
      </c>
      <c r="B100" s="172" t="s">
        <v>641</v>
      </c>
      <c r="C100" s="540"/>
      <c r="D100" s="159" t="s">
        <v>22</v>
      </c>
      <c r="E100" s="160" t="s">
        <v>365</v>
      </c>
      <c r="F100" s="197"/>
      <c r="G100" s="197"/>
      <c r="H100" s="197"/>
      <c r="I100" s="198"/>
      <c r="J100" s="198"/>
      <c r="K100" s="198"/>
      <c r="L100" s="198"/>
      <c r="M100" s="198"/>
      <c r="N100" s="197"/>
      <c r="O100" s="197"/>
      <c r="P100" s="197"/>
      <c r="Q100" s="197"/>
      <c r="R100" s="209">
        <f>T100</f>
        <v>722.21799999999996</v>
      </c>
      <c r="S100" s="199"/>
      <c r="T100" s="410">
        <f>Sheet1!H26+447.65</f>
        <v>722.21799999999996</v>
      </c>
      <c r="U100" s="198">
        <f t="shared" si="44"/>
        <v>0</v>
      </c>
      <c r="V100" s="198"/>
      <c r="W100" s="209"/>
      <c r="X100" s="123">
        <f t="shared" si="30"/>
        <v>0</v>
      </c>
      <c r="Y100" s="197"/>
      <c r="Z100" s="18" t="s">
        <v>640</v>
      </c>
    </row>
    <row r="101" spans="1:27">
      <c r="A101" s="156" t="s">
        <v>103</v>
      </c>
      <c r="B101" s="172" t="s">
        <v>367</v>
      </c>
      <c r="C101" s="540"/>
      <c r="D101" s="159" t="s">
        <v>101</v>
      </c>
      <c r="E101" s="160" t="s">
        <v>368</v>
      </c>
      <c r="F101" s="197"/>
      <c r="G101" s="197"/>
      <c r="H101" s="197"/>
      <c r="I101" s="198"/>
      <c r="J101" s="198"/>
      <c r="K101" s="198"/>
      <c r="L101" s="198"/>
      <c r="M101" s="198"/>
      <c r="N101" s="197"/>
      <c r="O101" s="197"/>
      <c r="P101" s="197"/>
      <c r="Q101" s="197"/>
      <c r="R101" s="209">
        <f t="shared" si="42"/>
        <v>286.221</v>
      </c>
      <c r="S101" s="199"/>
      <c r="T101" s="198">
        <f>Sheet1!H27</f>
        <v>286.221</v>
      </c>
      <c r="U101" s="198">
        <f t="shared" si="44"/>
        <v>0</v>
      </c>
      <c r="V101" s="198"/>
      <c r="W101" s="209"/>
      <c r="X101" s="123">
        <f t="shared" si="30"/>
        <v>0</v>
      </c>
      <c r="Y101" s="197"/>
    </row>
    <row r="102" spans="1:27">
      <c r="A102" s="156" t="s">
        <v>104</v>
      </c>
      <c r="B102" s="172" t="s">
        <v>370</v>
      </c>
      <c r="C102" s="540"/>
      <c r="D102" s="159" t="s">
        <v>19</v>
      </c>
      <c r="E102" s="160" t="s">
        <v>371</v>
      </c>
      <c r="F102" s="197"/>
      <c r="G102" s="197"/>
      <c r="H102" s="197"/>
      <c r="I102" s="198"/>
      <c r="J102" s="198"/>
      <c r="K102" s="198"/>
      <c r="L102" s="198"/>
      <c r="M102" s="198"/>
      <c r="N102" s="197"/>
      <c r="O102" s="197"/>
      <c r="P102" s="197"/>
      <c r="Q102" s="197"/>
      <c r="R102" s="209">
        <f t="shared" si="42"/>
        <v>64.825000000000045</v>
      </c>
      <c r="S102" s="199"/>
      <c r="T102" s="198">
        <f>Sheet1!H28</f>
        <v>64.825000000000045</v>
      </c>
      <c r="U102" s="198">
        <f t="shared" si="44"/>
        <v>46.826000000000001</v>
      </c>
      <c r="V102" s="198"/>
      <c r="W102" s="209">
        <v>46.826000000000001</v>
      </c>
      <c r="X102" s="123">
        <f t="shared" si="30"/>
        <v>72.234477439259493</v>
      </c>
      <c r="Y102" s="197"/>
    </row>
    <row r="103" spans="1:27">
      <c r="A103" s="156" t="s">
        <v>263</v>
      </c>
      <c r="B103" s="172" t="s">
        <v>376</v>
      </c>
      <c r="C103" s="540"/>
      <c r="D103" s="159" t="s">
        <v>100</v>
      </c>
      <c r="E103" s="160" t="s">
        <v>377</v>
      </c>
      <c r="F103" s="197"/>
      <c r="G103" s="197"/>
      <c r="H103" s="197"/>
      <c r="I103" s="198"/>
      <c r="J103" s="198"/>
      <c r="K103" s="198"/>
      <c r="L103" s="198"/>
      <c r="M103" s="198"/>
      <c r="N103" s="197"/>
      <c r="O103" s="197"/>
      <c r="P103" s="197"/>
      <c r="Q103" s="197"/>
      <c r="R103" s="209">
        <f t="shared" si="42"/>
        <v>447.50299999999999</v>
      </c>
      <c r="S103" s="199"/>
      <c r="T103" s="198">
        <f>Sheet1!H30</f>
        <v>447.50299999999999</v>
      </c>
      <c r="U103" s="198">
        <f t="shared" si="44"/>
        <v>0</v>
      </c>
      <c r="V103" s="198"/>
      <c r="W103" s="209"/>
      <c r="X103" s="123">
        <f t="shared" si="30"/>
        <v>0</v>
      </c>
      <c r="Y103" s="197"/>
    </row>
    <row r="104" spans="1:27">
      <c r="A104" s="156" t="s">
        <v>266</v>
      </c>
      <c r="B104" s="172" t="s">
        <v>379</v>
      </c>
      <c r="C104" s="540"/>
      <c r="D104" s="159" t="s">
        <v>23</v>
      </c>
      <c r="E104" s="160" t="s">
        <v>380</v>
      </c>
      <c r="F104" s="197"/>
      <c r="G104" s="197"/>
      <c r="H104" s="197"/>
      <c r="I104" s="198"/>
      <c r="J104" s="198"/>
      <c r="K104" s="198"/>
      <c r="L104" s="198"/>
      <c r="M104" s="198"/>
      <c r="N104" s="197"/>
      <c r="O104" s="197"/>
      <c r="P104" s="197"/>
      <c r="Q104" s="197"/>
      <c r="R104" s="209">
        <f t="shared" si="42"/>
        <v>6.6779999999999973</v>
      </c>
      <c r="S104" s="199"/>
      <c r="T104" s="198">
        <f>Sheet1!H31</f>
        <v>6.6779999999999973</v>
      </c>
      <c r="U104" s="198">
        <f t="shared" si="44"/>
        <v>6.68</v>
      </c>
      <c r="V104" s="198"/>
      <c r="W104" s="209">
        <v>6.68</v>
      </c>
      <c r="X104" s="123">
        <f t="shared" si="30"/>
        <v>100.02994908655289</v>
      </c>
      <c r="Y104" s="197"/>
    </row>
    <row r="105" spans="1:27">
      <c r="A105" s="156" t="s">
        <v>570</v>
      </c>
      <c r="B105" s="161" t="s">
        <v>367</v>
      </c>
      <c r="C105" s="540"/>
      <c r="D105" s="164" t="s">
        <v>101</v>
      </c>
      <c r="E105" s="156" t="s">
        <v>382</v>
      </c>
      <c r="F105" s="197"/>
      <c r="G105" s="197"/>
      <c r="H105" s="197"/>
      <c r="I105" s="198"/>
      <c r="J105" s="198"/>
      <c r="K105" s="198"/>
      <c r="L105" s="198"/>
      <c r="M105" s="198"/>
      <c r="N105" s="197"/>
      <c r="O105" s="197"/>
      <c r="P105" s="197"/>
      <c r="Q105" s="197"/>
      <c r="R105" s="209">
        <f t="shared" si="42"/>
        <v>447.59899999999999</v>
      </c>
      <c r="S105" s="199"/>
      <c r="T105" s="198">
        <f>Sheet1!H32</f>
        <v>447.59899999999999</v>
      </c>
      <c r="U105" s="198">
        <f t="shared" si="44"/>
        <v>0</v>
      </c>
      <c r="V105" s="198"/>
      <c r="W105" s="209"/>
      <c r="X105" s="123">
        <f t="shared" si="30"/>
        <v>0</v>
      </c>
      <c r="Y105" s="197"/>
    </row>
    <row r="106" spans="1:27">
      <c r="A106" s="156" t="s">
        <v>571</v>
      </c>
      <c r="B106" s="161" t="s">
        <v>384</v>
      </c>
      <c r="C106" s="540"/>
      <c r="D106" s="164" t="s">
        <v>21</v>
      </c>
      <c r="E106" s="156" t="s">
        <v>385</v>
      </c>
      <c r="F106" s="197"/>
      <c r="G106" s="197"/>
      <c r="H106" s="197"/>
      <c r="I106" s="198"/>
      <c r="J106" s="198"/>
      <c r="K106" s="198"/>
      <c r="L106" s="198"/>
      <c r="M106" s="198"/>
      <c r="N106" s="197"/>
      <c r="O106" s="197"/>
      <c r="P106" s="197"/>
      <c r="Q106" s="197"/>
      <c r="R106" s="209">
        <f t="shared" si="42"/>
        <v>447.46899999999999</v>
      </c>
      <c r="S106" s="199"/>
      <c r="T106" s="198">
        <f>Sheet1!H33</f>
        <v>447.46899999999999</v>
      </c>
      <c r="U106" s="198">
        <f t="shared" si="44"/>
        <v>0</v>
      </c>
      <c r="V106" s="198"/>
      <c r="W106" s="209"/>
      <c r="X106" s="123">
        <f t="shared" si="30"/>
        <v>0</v>
      </c>
      <c r="Y106" s="197"/>
    </row>
    <row r="107" spans="1:27">
      <c r="A107" s="156" t="s">
        <v>572</v>
      </c>
      <c r="B107" s="161" t="s">
        <v>387</v>
      </c>
      <c r="C107" s="541"/>
      <c r="D107" s="164" t="s">
        <v>19</v>
      </c>
      <c r="E107" s="156" t="s">
        <v>388</v>
      </c>
      <c r="F107" s="197"/>
      <c r="G107" s="197"/>
      <c r="H107" s="197"/>
      <c r="I107" s="198"/>
      <c r="J107" s="198"/>
      <c r="K107" s="198"/>
      <c r="L107" s="198"/>
      <c r="M107" s="198"/>
      <c r="N107" s="197"/>
      <c r="O107" s="197"/>
      <c r="P107" s="197"/>
      <c r="Q107" s="197"/>
      <c r="R107" s="209">
        <f t="shared" si="42"/>
        <v>855.154</v>
      </c>
      <c r="S107" s="199"/>
      <c r="T107" s="198">
        <f>Sheet1!H34</f>
        <v>855.154</v>
      </c>
      <c r="U107" s="198">
        <f t="shared" si="44"/>
        <v>855.154</v>
      </c>
      <c r="V107" s="198"/>
      <c r="W107" s="209">
        <v>855.154</v>
      </c>
      <c r="X107" s="123">
        <f t="shared" si="30"/>
        <v>100</v>
      </c>
      <c r="Y107" s="197"/>
    </row>
    <row r="108" spans="1:27" s="116" customFormat="1">
      <c r="A108" s="155">
        <v>5</v>
      </c>
      <c r="B108" s="162" t="s">
        <v>38</v>
      </c>
      <c r="C108" s="154"/>
      <c r="D108" s="154"/>
      <c r="E108" s="149"/>
      <c r="F108" s="150"/>
      <c r="G108" s="150"/>
      <c r="H108" s="150"/>
      <c r="I108" s="202"/>
      <c r="J108" s="202"/>
      <c r="K108" s="202"/>
      <c r="L108" s="202"/>
      <c r="M108" s="202"/>
      <c r="N108" s="203"/>
      <c r="O108" s="203"/>
      <c r="P108" s="203"/>
      <c r="Q108" s="203"/>
      <c r="R108" s="210">
        <f t="shared" si="42"/>
        <v>1315.0280000000002</v>
      </c>
      <c r="S108" s="204"/>
      <c r="T108" s="202">
        <f>T109</f>
        <v>1315.0280000000002</v>
      </c>
      <c r="U108" s="202">
        <f t="shared" ref="U108:W108" si="45">U109</f>
        <v>1091.019</v>
      </c>
      <c r="V108" s="202">
        <f t="shared" si="45"/>
        <v>0</v>
      </c>
      <c r="W108" s="202">
        <f t="shared" si="45"/>
        <v>1091.019</v>
      </c>
      <c r="X108" s="123">
        <f t="shared" si="30"/>
        <v>82.965457769720473</v>
      </c>
      <c r="Y108" s="203"/>
    </row>
    <row r="109" spans="1:27" s="116" customFormat="1">
      <c r="A109" s="155"/>
      <c r="B109" s="162" t="s">
        <v>107</v>
      </c>
      <c r="C109" s="154"/>
      <c r="D109" s="154"/>
      <c r="E109" s="149"/>
      <c r="F109" s="150"/>
      <c r="G109" s="150"/>
      <c r="H109" s="150"/>
      <c r="I109" s="202"/>
      <c r="J109" s="202"/>
      <c r="K109" s="202"/>
      <c r="L109" s="202"/>
      <c r="M109" s="202"/>
      <c r="N109" s="203"/>
      <c r="O109" s="203"/>
      <c r="P109" s="203"/>
      <c r="Q109" s="203"/>
      <c r="R109" s="210">
        <f t="shared" si="42"/>
        <v>1315.0280000000002</v>
      </c>
      <c r="S109" s="204"/>
      <c r="T109" s="202">
        <f>SUM(T110:T118)</f>
        <v>1315.0280000000002</v>
      </c>
      <c r="U109" s="202">
        <f t="shared" ref="U109:V109" si="46">SUM(U110:U118)</f>
        <v>1091.019</v>
      </c>
      <c r="V109" s="202">
        <f t="shared" si="46"/>
        <v>0</v>
      </c>
      <c r="W109" s="202">
        <f>SUM(W110:W118)</f>
        <v>1091.019</v>
      </c>
      <c r="X109" s="123">
        <f t="shared" si="30"/>
        <v>82.965457769720473</v>
      </c>
      <c r="Y109" s="203"/>
    </row>
    <row r="110" spans="1:27">
      <c r="A110" s="156" t="s">
        <v>105</v>
      </c>
      <c r="B110" s="161" t="s">
        <v>390</v>
      </c>
      <c r="C110" s="530" t="s">
        <v>391</v>
      </c>
      <c r="D110" s="164" t="s">
        <v>24</v>
      </c>
      <c r="E110" s="176" t="s">
        <v>392</v>
      </c>
      <c r="F110" s="197"/>
      <c r="G110" s="197"/>
      <c r="H110" s="197"/>
      <c r="I110" s="198"/>
      <c r="J110" s="198"/>
      <c r="K110" s="198"/>
      <c r="L110" s="198"/>
      <c r="M110" s="198"/>
      <c r="N110" s="197"/>
      <c r="O110" s="197"/>
      <c r="P110" s="197"/>
      <c r="Q110" s="197"/>
      <c r="R110" s="209">
        <f t="shared" si="42"/>
        <v>161.892</v>
      </c>
      <c r="S110" s="199"/>
      <c r="T110" s="198">
        <f>Sheet1!H37</f>
        <v>161.892</v>
      </c>
      <c r="U110" s="198">
        <f t="shared" si="44"/>
        <v>148.09900000000002</v>
      </c>
      <c r="V110" s="198"/>
      <c r="W110" s="373">
        <f>50+24+59.127+14.972</f>
        <v>148.09900000000002</v>
      </c>
      <c r="X110" s="123">
        <f>U110/R110*100</f>
        <v>91.48012255083637</v>
      </c>
      <c r="Y110" s="197"/>
      <c r="Z110" s="373"/>
      <c r="AA110" s="373">
        <f>50+24+59.127+14.972</f>
        <v>148.09900000000002</v>
      </c>
    </row>
    <row r="111" spans="1:27">
      <c r="A111" s="156" t="s">
        <v>271</v>
      </c>
      <c r="B111" s="161" t="s">
        <v>394</v>
      </c>
      <c r="C111" s="530"/>
      <c r="D111" s="164" t="s">
        <v>21</v>
      </c>
      <c r="E111" s="176" t="s">
        <v>395</v>
      </c>
      <c r="F111" s="197"/>
      <c r="G111" s="197"/>
      <c r="H111" s="197"/>
      <c r="I111" s="198"/>
      <c r="J111" s="198"/>
      <c r="K111" s="198"/>
      <c r="L111" s="198"/>
      <c r="M111" s="198"/>
      <c r="N111" s="197"/>
      <c r="O111" s="197"/>
      <c r="P111" s="197"/>
      <c r="Q111" s="197"/>
      <c r="R111" s="209">
        <f t="shared" si="42"/>
        <v>161.892</v>
      </c>
      <c r="S111" s="199"/>
      <c r="T111" s="198">
        <f>Sheet1!H38</f>
        <v>161.892</v>
      </c>
      <c r="U111" s="198">
        <f t="shared" si="44"/>
        <v>148.584</v>
      </c>
      <c r="V111" s="198"/>
      <c r="W111" s="373">
        <f>59.127+15.2+50+0.617+23.64</f>
        <v>148.584</v>
      </c>
      <c r="X111" s="93">
        <f t="shared" si="30"/>
        <v>91.779704988510872</v>
      </c>
      <c r="Y111" s="197"/>
      <c r="Z111" s="373"/>
      <c r="AA111" s="373">
        <f>59.127+15.2+50+0.617+23.64</f>
        <v>148.584</v>
      </c>
    </row>
    <row r="112" spans="1:27">
      <c r="A112" s="156" t="s">
        <v>573</v>
      </c>
      <c r="B112" s="161" t="s">
        <v>397</v>
      </c>
      <c r="C112" s="530"/>
      <c r="D112" s="164" t="s">
        <v>21</v>
      </c>
      <c r="E112" s="176" t="s">
        <v>398</v>
      </c>
      <c r="F112" s="197"/>
      <c r="G112" s="197"/>
      <c r="H112" s="197"/>
      <c r="I112" s="198"/>
      <c r="J112" s="198"/>
      <c r="K112" s="198"/>
      <c r="L112" s="198"/>
      <c r="M112" s="198"/>
      <c r="N112" s="197"/>
      <c r="O112" s="197"/>
      <c r="P112" s="197"/>
      <c r="Q112" s="197"/>
      <c r="R112" s="209">
        <f t="shared" si="42"/>
        <v>161.892</v>
      </c>
      <c r="S112" s="199"/>
      <c r="T112" s="198">
        <f>Sheet1!H39</f>
        <v>161.892</v>
      </c>
      <c r="U112" s="198">
        <f t="shared" si="44"/>
        <v>148.37200000000001</v>
      </c>
      <c r="V112" s="198"/>
      <c r="W112" s="373">
        <f>50+14.4+59.127+1.205+23.64</f>
        <v>148.37200000000001</v>
      </c>
      <c r="X112" s="93">
        <f t="shared" si="30"/>
        <v>91.648753489980976</v>
      </c>
      <c r="Y112" s="197"/>
      <c r="Z112" s="373"/>
      <c r="AA112" s="373">
        <f>50+14.4+59.127+1.205+23.64</f>
        <v>148.37200000000001</v>
      </c>
    </row>
    <row r="113" spans="1:27">
      <c r="A113" s="156" t="s">
        <v>574</v>
      </c>
      <c r="B113" s="161" t="s">
        <v>400</v>
      </c>
      <c r="C113" s="530"/>
      <c r="D113" s="164" t="s">
        <v>20</v>
      </c>
      <c r="E113" s="176" t="s">
        <v>401</v>
      </c>
      <c r="F113" s="197"/>
      <c r="G113" s="197"/>
      <c r="H113" s="197"/>
      <c r="I113" s="198"/>
      <c r="J113" s="198"/>
      <c r="K113" s="198"/>
      <c r="L113" s="198"/>
      <c r="M113" s="198"/>
      <c r="N113" s="197"/>
      <c r="O113" s="197"/>
      <c r="P113" s="197"/>
      <c r="Q113" s="197"/>
      <c r="R113" s="209">
        <f t="shared" si="42"/>
        <v>161.892</v>
      </c>
      <c r="S113" s="199"/>
      <c r="T113" s="198">
        <f>Sheet1!H40</f>
        <v>161.892</v>
      </c>
      <c r="U113" s="198">
        <f t="shared" si="44"/>
        <v>95.820000000000007</v>
      </c>
      <c r="V113" s="198"/>
      <c r="W113" s="373">
        <f>15.588+28.8+50+1.432</f>
        <v>95.820000000000007</v>
      </c>
      <c r="X113" s="93">
        <f t="shared" si="30"/>
        <v>59.187606552516506</v>
      </c>
      <c r="Y113" s="197"/>
      <c r="Z113" s="373"/>
      <c r="AA113" s="373">
        <f>15.588+28.8+50+1.432</f>
        <v>95.820000000000007</v>
      </c>
    </row>
    <row r="114" spans="1:27">
      <c r="A114" s="156" t="s">
        <v>575</v>
      </c>
      <c r="B114" s="161" t="s">
        <v>403</v>
      </c>
      <c r="C114" s="530"/>
      <c r="D114" s="164" t="s">
        <v>22</v>
      </c>
      <c r="E114" s="176" t="s">
        <v>404</v>
      </c>
      <c r="F114" s="197"/>
      <c r="G114" s="197"/>
      <c r="H114" s="197"/>
      <c r="I114" s="198"/>
      <c r="J114" s="198"/>
      <c r="K114" s="198"/>
      <c r="L114" s="198"/>
      <c r="M114" s="198"/>
      <c r="N114" s="197"/>
      <c r="O114" s="197"/>
      <c r="P114" s="197"/>
      <c r="Q114" s="197"/>
      <c r="R114" s="209">
        <f t="shared" si="42"/>
        <v>161.892</v>
      </c>
      <c r="S114" s="199"/>
      <c r="T114" s="198">
        <f>Sheet1!H41</f>
        <v>161.892</v>
      </c>
      <c r="U114" s="198">
        <f t="shared" si="44"/>
        <v>94.704000000000008</v>
      </c>
      <c r="V114" s="198"/>
      <c r="W114" s="373">
        <f>24+20.704+50</f>
        <v>94.704000000000008</v>
      </c>
      <c r="X114" s="93">
        <f t="shared" si="30"/>
        <v>58.498258097991261</v>
      </c>
      <c r="Y114" s="197"/>
      <c r="Z114" s="373"/>
      <c r="AA114" s="373">
        <f>24+20.704+50</f>
        <v>94.704000000000008</v>
      </c>
    </row>
    <row r="115" spans="1:27">
      <c r="A115" s="156" t="s">
        <v>576</v>
      </c>
      <c r="B115" s="161" t="s">
        <v>406</v>
      </c>
      <c r="C115" s="530"/>
      <c r="D115" s="164" t="s">
        <v>18</v>
      </c>
      <c r="E115" s="176" t="s">
        <v>407</v>
      </c>
      <c r="F115" s="197"/>
      <c r="G115" s="197"/>
      <c r="H115" s="197"/>
      <c r="I115" s="198"/>
      <c r="J115" s="198"/>
      <c r="K115" s="198"/>
      <c r="L115" s="198"/>
      <c r="M115" s="198"/>
      <c r="N115" s="197"/>
      <c r="O115" s="197"/>
      <c r="P115" s="197"/>
      <c r="Q115" s="197"/>
      <c r="R115" s="209">
        <f t="shared" si="42"/>
        <v>161.892</v>
      </c>
      <c r="S115" s="199"/>
      <c r="T115" s="198">
        <f>Sheet1!H42</f>
        <v>161.892</v>
      </c>
      <c r="U115" s="198">
        <f t="shared" si="44"/>
        <v>148.036</v>
      </c>
      <c r="V115" s="198"/>
      <c r="W115" s="373">
        <f>27.524+24+92.792+3.72</f>
        <v>148.036</v>
      </c>
      <c r="X115" s="93">
        <f t="shared" si="30"/>
        <v>91.441207718726076</v>
      </c>
      <c r="Y115" s="197"/>
      <c r="Z115" s="373"/>
      <c r="AA115" s="373">
        <f>27.524+24+92.792+3.72</f>
        <v>148.036</v>
      </c>
    </row>
    <row r="116" spans="1:27">
      <c r="A116" s="156" t="s">
        <v>577</v>
      </c>
      <c r="B116" s="161" t="s">
        <v>409</v>
      </c>
      <c r="C116" s="530"/>
      <c r="D116" s="164" t="s">
        <v>101</v>
      </c>
      <c r="E116" s="156" t="s">
        <v>410</v>
      </c>
      <c r="F116" s="197"/>
      <c r="G116" s="197"/>
      <c r="H116" s="197"/>
      <c r="I116" s="198"/>
      <c r="J116" s="198"/>
      <c r="K116" s="198"/>
      <c r="L116" s="198"/>
      <c r="M116" s="198"/>
      <c r="N116" s="197"/>
      <c r="O116" s="197"/>
      <c r="P116" s="197"/>
      <c r="Q116" s="197"/>
      <c r="R116" s="209">
        <f t="shared" si="42"/>
        <v>161.892</v>
      </c>
      <c r="S116" s="199"/>
      <c r="T116" s="198">
        <f>Sheet1!H43</f>
        <v>161.892</v>
      </c>
      <c r="U116" s="198">
        <f t="shared" si="44"/>
        <v>148.1</v>
      </c>
      <c r="V116" s="198"/>
      <c r="W116" s="373">
        <f>92.792+24+29.988+1.32</f>
        <v>148.1</v>
      </c>
      <c r="X116" s="93">
        <f t="shared" si="30"/>
        <v>91.480740246584148</v>
      </c>
      <c r="Y116" s="197"/>
      <c r="Z116" s="373"/>
      <c r="AA116" s="373">
        <f>92.792+24+29.988+1.32</f>
        <v>148.1</v>
      </c>
    </row>
    <row r="117" spans="1:27">
      <c r="A117" s="156" t="s">
        <v>578</v>
      </c>
      <c r="B117" s="161" t="s">
        <v>412</v>
      </c>
      <c r="C117" s="530"/>
      <c r="D117" s="164" t="s">
        <v>101</v>
      </c>
      <c r="E117" s="156" t="s">
        <v>413</v>
      </c>
      <c r="F117" s="197"/>
      <c r="G117" s="197"/>
      <c r="H117" s="197"/>
      <c r="I117" s="198"/>
      <c r="J117" s="198"/>
      <c r="K117" s="198"/>
      <c r="L117" s="198"/>
      <c r="M117" s="198"/>
      <c r="N117" s="197"/>
      <c r="O117" s="197"/>
      <c r="P117" s="197"/>
      <c r="Q117" s="197"/>
      <c r="R117" s="209">
        <f t="shared" si="42"/>
        <v>90.891999999999996</v>
      </c>
      <c r="S117" s="199"/>
      <c r="T117" s="198">
        <f>Sheet1!H44</f>
        <v>90.891999999999996</v>
      </c>
      <c r="U117" s="198">
        <f t="shared" si="44"/>
        <v>77.099999999999994</v>
      </c>
      <c r="V117" s="198"/>
      <c r="W117" s="373">
        <f>24+29.988+21.792+1.32</f>
        <v>77.099999999999994</v>
      </c>
      <c r="X117" s="93">
        <f t="shared" si="30"/>
        <v>84.825947278088279</v>
      </c>
      <c r="Y117" s="197"/>
      <c r="Z117" s="373"/>
      <c r="AA117" s="373">
        <f>24+29.988+21.792+1.32</f>
        <v>77.099999999999994</v>
      </c>
    </row>
    <row r="118" spans="1:27">
      <c r="A118" s="156" t="s">
        <v>579</v>
      </c>
      <c r="B118" s="161" t="s">
        <v>415</v>
      </c>
      <c r="C118" s="530"/>
      <c r="D118" s="164" t="s">
        <v>17</v>
      </c>
      <c r="E118" s="156" t="s">
        <v>416</v>
      </c>
      <c r="F118" s="197"/>
      <c r="G118" s="197"/>
      <c r="H118" s="197"/>
      <c r="I118" s="198"/>
      <c r="J118" s="198"/>
      <c r="K118" s="198"/>
      <c r="L118" s="198"/>
      <c r="M118" s="198"/>
      <c r="N118" s="197"/>
      <c r="O118" s="197"/>
      <c r="P118" s="197"/>
      <c r="Q118" s="197"/>
      <c r="R118" s="209">
        <f t="shared" si="42"/>
        <v>90.891999999999996</v>
      </c>
      <c r="S118" s="199"/>
      <c r="T118" s="198">
        <f>Sheet1!H45</f>
        <v>90.891999999999996</v>
      </c>
      <c r="U118" s="198">
        <f t="shared" si="44"/>
        <v>82.204000000000008</v>
      </c>
      <c r="V118" s="198"/>
      <c r="W118" s="373">
        <f>50+16+16.204</f>
        <v>82.204000000000008</v>
      </c>
      <c r="X118" s="93">
        <f t="shared" si="30"/>
        <v>90.441402983760952</v>
      </c>
      <c r="Y118" s="197"/>
      <c r="Z118" s="373"/>
      <c r="AA118" s="373">
        <f>50+16+16.204</f>
        <v>82.204000000000008</v>
      </c>
    </row>
    <row r="119" spans="1:27" s="116" customFormat="1">
      <c r="A119" s="155">
        <v>6</v>
      </c>
      <c r="B119" s="162" t="s">
        <v>39</v>
      </c>
      <c r="C119" s="154"/>
      <c r="D119" s="154"/>
      <c r="E119" s="149"/>
      <c r="F119" s="150"/>
      <c r="G119" s="150"/>
      <c r="H119" s="150"/>
      <c r="I119" s="202"/>
      <c r="J119" s="202"/>
      <c r="K119" s="202"/>
      <c r="L119" s="202"/>
      <c r="M119" s="202"/>
      <c r="N119" s="203"/>
      <c r="O119" s="203"/>
      <c r="P119" s="203"/>
      <c r="Q119" s="203"/>
      <c r="R119" s="210">
        <f t="shared" si="42"/>
        <v>134.35194799999999</v>
      </c>
      <c r="S119" s="204"/>
      <c r="T119" s="202">
        <f>Sheet1!H46</f>
        <v>134.35194799999999</v>
      </c>
      <c r="U119" s="198">
        <f t="shared" si="44"/>
        <v>0</v>
      </c>
      <c r="V119" s="202"/>
      <c r="W119" s="210"/>
      <c r="X119" s="93">
        <f t="shared" ref="X119:X120" si="47">U119/R119*100</f>
        <v>0</v>
      </c>
      <c r="Y119" s="203"/>
    </row>
    <row r="120" spans="1:27" ht="30">
      <c r="A120" s="156" t="s">
        <v>29</v>
      </c>
      <c r="B120" s="161" t="s">
        <v>108</v>
      </c>
      <c r="C120" s="156" t="s">
        <v>391</v>
      </c>
      <c r="D120" s="164" t="s">
        <v>109</v>
      </c>
      <c r="E120" s="176" t="s">
        <v>417</v>
      </c>
      <c r="F120" s="197"/>
      <c r="G120" s="197"/>
      <c r="H120" s="197"/>
      <c r="I120" s="198"/>
      <c r="J120" s="198"/>
      <c r="K120" s="198"/>
      <c r="L120" s="198"/>
      <c r="M120" s="198"/>
      <c r="N120" s="197"/>
      <c r="O120" s="197"/>
      <c r="P120" s="197"/>
      <c r="Q120" s="197"/>
      <c r="R120" s="209">
        <f t="shared" si="42"/>
        <v>134.35194799999999</v>
      </c>
      <c r="S120" s="199"/>
      <c r="T120" s="198">
        <f>Sheet1!H47</f>
        <v>134.35194799999999</v>
      </c>
      <c r="U120" s="198">
        <f t="shared" si="44"/>
        <v>0</v>
      </c>
      <c r="V120" s="198"/>
      <c r="W120" s="209"/>
      <c r="X120" s="93">
        <f t="shared" si="47"/>
        <v>0</v>
      </c>
      <c r="Y120" s="197"/>
    </row>
  </sheetData>
  <mergeCells count="41">
    <mergeCell ref="C36:C37"/>
    <mergeCell ref="C30:C31"/>
    <mergeCell ref="C33:C34"/>
    <mergeCell ref="C67:C68"/>
    <mergeCell ref="X1:Y1"/>
    <mergeCell ref="C83:C84"/>
    <mergeCell ref="C80:C81"/>
    <mergeCell ref="C110:C118"/>
    <mergeCell ref="C70:C75"/>
    <mergeCell ref="C55:C61"/>
    <mergeCell ref="C99:C107"/>
    <mergeCell ref="I6:J6"/>
    <mergeCell ref="Q7:Q8"/>
    <mergeCell ref="A5:A8"/>
    <mergeCell ref="B5:B8"/>
    <mergeCell ref="C5:C8"/>
    <mergeCell ref="D5:D8"/>
    <mergeCell ref="E5:E8"/>
    <mergeCell ref="I7:I8"/>
    <mergeCell ref="M5:P6"/>
    <mergeCell ref="M7:M8"/>
    <mergeCell ref="N7:N8"/>
    <mergeCell ref="K7:K8"/>
    <mergeCell ref="L7:L8"/>
    <mergeCell ref="O7:P7"/>
    <mergeCell ref="A3:Y3"/>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s>
  <phoneticPr fontId="266" type="noConversion"/>
  <pageMargins left="0.45" right="0.45" top="0.39" bottom="0.42" header="0.3" footer="0.3"/>
  <pageSetup paperSize="9" scale="58" fitToHeight="0" orientation="landscape" verticalDpi="0" r:id="rId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23"/>
  <sheetViews>
    <sheetView zoomScale="75" zoomScaleNormal="75" workbookViewId="0">
      <pane ySplit="6" topLeftCell="A7" activePane="bottomLeft" state="frozen"/>
      <selection pane="bottomLeft" activeCell="A4" sqref="A4"/>
    </sheetView>
  </sheetViews>
  <sheetFormatPr defaultColWidth="9.28515625" defaultRowHeight="15"/>
  <cols>
    <col min="1" max="1" width="10.28515625" style="99" customWidth="1"/>
    <col min="2" max="2" width="62.42578125" style="99" customWidth="1"/>
    <col min="3" max="3" width="22.85546875" style="114" customWidth="1"/>
    <col min="4" max="9" width="15.28515625" style="133" customWidth="1"/>
    <col min="10" max="10" width="10.140625" style="345" customWidth="1"/>
    <col min="11" max="11" width="16.42578125" style="99" customWidth="1"/>
    <col min="12" max="12" width="18.28515625" style="99" customWidth="1"/>
    <col min="13" max="13" width="9.28515625" style="99"/>
    <col min="14" max="14" width="11.85546875" style="413" bestFit="1" customWidth="1"/>
    <col min="15" max="15" width="11.85546875" style="99" bestFit="1" customWidth="1"/>
    <col min="16" max="16" width="12.28515625" style="99" customWidth="1"/>
    <col min="17" max="17" width="11.42578125" style="99" customWidth="1"/>
    <col min="18" max="18" width="14.7109375" style="99" customWidth="1"/>
    <col min="19" max="16384" width="9.28515625" style="99"/>
  </cols>
  <sheetData>
    <row r="1" spans="1:14">
      <c r="A1" s="352"/>
      <c r="B1" s="352"/>
      <c r="C1" s="352"/>
      <c r="D1" s="352"/>
      <c r="E1" s="352"/>
      <c r="F1" s="352"/>
      <c r="G1" s="371"/>
      <c r="H1" s="371"/>
      <c r="I1" s="371"/>
      <c r="J1" s="542" t="s">
        <v>671</v>
      </c>
      <c r="K1" s="542"/>
    </row>
    <row r="2" spans="1:14" ht="27.75" customHeight="1">
      <c r="A2" s="543" t="s">
        <v>679</v>
      </c>
      <c r="B2" s="543"/>
      <c r="C2" s="543"/>
      <c r="D2" s="543"/>
      <c r="E2" s="543"/>
      <c r="F2" s="543"/>
      <c r="G2" s="543"/>
      <c r="H2" s="543"/>
      <c r="I2" s="543"/>
      <c r="J2" s="543"/>
      <c r="K2" s="543"/>
    </row>
    <row r="3" spans="1:14" ht="17.25" customHeight="1">
      <c r="A3" s="553" t="str">
        <f>'B1 tổg CTMT'!A4:J4</f>
        <v>(Kèm theo Báo cáo số         /BC-DT, ngày   tháng 9 năm 2023 của Phòng Dân tộc huyện)</v>
      </c>
      <c r="B3" s="553"/>
      <c r="C3" s="553"/>
      <c r="D3" s="553"/>
      <c r="E3" s="553"/>
      <c r="F3" s="553"/>
      <c r="G3" s="553"/>
      <c r="H3" s="553"/>
      <c r="I3" s="553"/>
      <c r="J3" s="553"/>
      <c r="K3" s="553"/>
    </row>
    <row r="4" spans="1:14">
      <c r="J4" s="545" t="s">
        <v>2</v>
      </c>
      <c r="K4" s="545"/>
    </row>
    <row r="5" spans="1:14" ht="30.75" customHeight="1">
      <c r="A5" s="544" t="s">
        <v>0</v>
      </c>
      <c r="B5" s="544" t="s">
        <v>142</v>
      </c>
      <c r="C5" s="544" t="s">
        <v>312</v>
      </c>
      <c r="D5" s="546" t="s">
        <v>314</v>
      </c>
      <c r="E5" s="547"/>
      <c r="F5" s="548"/>
      <c r="G5" s="549" t="s">
        <v>667</v>
      </c>
      <c r="H5" s="550"/>
      <c r="I5" s="551"/>
      <c r="J5" s="552" t="s">
        <v>136</v>
      </c>
      <c r="K5" s="544" t="s">
        <v>674</v>
      </c>
    </row>
    <row r="6" spans="1:14" ht="72" customHeight="1">
      <c r="A6" s="544"/>
      <c r="B6" s="544"/>
      <c r="C6" s="544"/>
      <c r="D6" s="134" t="s">
        <v>313</v>
      </c>
      <c r="E6" s="135" t="s">
        <v>621</v>
      </c>
      <c r="F6" s="135" t="s">
        <v>322</v>
      </c>
      <c r="G6" s="134" t="s">
        <v>313</v>
      </c>
      <c r="H6" s="324" t="s">
        <v>625</v>
      </c>
      <c r="I6" s="135" t="s">
        <v>633</v>
      </c>
      <c r="J6" s="552"/>
      <c r="K6" s="544"/>
    </row>
    <row r="7" spans="1:14" ht="28.5" customHeight="1">
      <c r="A7" s="131" t="s">
        <v>145</v>
      </c>
      <c r="B7" s="558" t="s">
        <v>678</v>
      </c>
      <c r="C7" s="559"/>
      <c r="D7" s="136">
        <f t="shared" ref="D7:G7" si="0">D8+D55</f>
        <v>49473.530769999998</v>
      </c>
      <c r="E7" s="136">
        <f t="shared" si="0"/>
        <v>40990</v>
      </c>
      <c r="F7" s="136">
        <f t="shared" si="0"/>
        <v>8483.5307700000012</v>
      </c>
      <c r="G7" s="136">
        <f t="shared" si="0"/>
        <v>2965.9219999999991</v>
      </c>
      <c r="H7" s="136">
        <f>H8+H55</f>
        <v>2878.0769999999993</v>
      </c>
      <c r="I7" s="136">
        <f>I8+I55</f>
        <v>87.844999999999999</v>
      </c>
      <c r="J7" s="344">
        <f t="shared" ref="J7:J23" si="1">G7/D7*100</f>
        <v>5.994967316540281</v>
      </c>
      <c r="K7" s="132"/>
      <c r="L7" s="413"/>
    </row>
    <row r="8" spans="1:14" ht="15.75">
      <c r="A8" s="336" t="s">
        <v>622</v>
      </c>
      <c r="B8" s="554" t="s">
        <v>620</v>
      </c>
      <c r="C8" s="555"/>
      <c r="D8" s="337">
        <f t="shared" ref="D8:H8" si="2">D9+D11+D36+D42+D50+D51</f>
        <v>8483.5307700000012</v>
      </c>
      <c r="E8" s="337">
        <f t="shared" si="2"/>
        <v>0</v>
      </c>
      <c r="F8" s="337">
        <f t="shared" si="2"/>
        <v>8483.5307700000012</v>
      </c>
      <c r="G8" s="337">
        <f t="shared" si="2"/>
        <v>87.844999999999999</v>
      </c>
      <c r="H8" s="337">
        <f t="shared" si="2"/>
        <v>0</v>
      </c>
      <c r="I8" s="337">
        <f>I9+I11+I36+I42+I50+I51</f>
        <v>87.844999999999999</v>
      </c>
      <c r="J8" s="344">
        <f t="shared" si="1"/>
        <v>1.0354768831704255</v>
      </c>
      <c r="K8" s="338"/>
    </row>
    <row r="9" spans="1:14" ht="34.5" customHeight="1">
      <c r="A9" s="321" t="s">
        <v>3</v>
      </c>
      <c r="B9" s="323" t="s">
        <v>601</v>
      </c>
      <c r="C9" s="308"/>
      <c r="D9" s="317">
        <f>D10</f>
        <v>26.286262999999963</v>
      </c>
      <c r="E9" s="317">
        <f t="shared" ref="E9:H9" si="3">E10</f>
        <v>0</v>
      </c>
      <c r="F9" s="317">
        <f t="shared" si="3"/>
        <v>26.286262999999963</v>
      </c>
      <c r="G9" s="137">
        <f t="shared" ref="G9:G20" si="4">H9+I9</f>
        <v>0</v>
      </c>
      <c r="H9" s="317">
        <f t="shared" si="3"/>
        <v>0</v>
      </c>
      <c r="I9" s="317"/>
      <c r="J9" s="344">
        <f t="shared" si="1"/>
        <v>0</v>
      </c>
      <c r="K9" s="318"/>
      <c r="N9" s="414"/>
    </row>
    <row r="10" spans="1:14" ht="18" customHeight="1">
      <c r="A10" s="322"/>
      <c r="B10" s="103" t="s">
        <v>68</v>
      </c>
      <c r="C10" s="296" t="s">
        <v>68</v>
      </c>
      <c r="D10" s="319">
        <f>F10</f>
        <v>26.286262999999963</v>
      </c>
      <c r="E10" s="319"/>
      <c r="F10" s="319">
        <f>sn!F43</f>
        <v>26.286262999999963</v>
      </c>
      <c r="G10" s="137">
        <f t="shared" si="4"/>
        <v>0</v>
      </c>
      <c r="H10" s="141"/>
      <c r="I10" s="141"/>
      <c r="J10" s="344">
        <f t="shared" si="1"/>
        <v>0</v>
      </c>
      <c r="K10" s="320"/>
      <c r="N10" s="414"/>
    </row>
    <row r="11" spans="1:14" ht="42" customHeight="1">
      <c r="A11" s="321" t="s">
        <v>5</v>
      </c>
      <c r="B11" s="434" t="s">
        <v>602</v>
      </c>
      <c r="C11" s="308"/>
      <c r="D11" s="317">
        <f>F11</f>
        <v>5516.4691800000001</v>
      </c>
      <c r="E11" s="317"/>
      <c r="F11" s="317">
        <f>F12+F23</f>
        <v>5516.4691800000001</v>
      </c>
      <c r="G11" s="317">
        <f t="shared" ref="G11:I11" si="5">G12+G23</f>
        <v>17.234999999999999</v>
      </c>
      <c r="H11" s="317">
        <f t="shared" si="5"/>
        <v>0</v>
      </c>
      <c r="I11" s="317">
        <f t="shared" si="5"/>
        <v>17.234999999999999</v>
      </c>
      <c r="J11" s="344">
        <f t="shared" si="1"/>
        <v>0.31242810278874794</v>
      </c>
      <c r="K11" s="318"/>
      <c r="N11" s="414"/>
    </row>
    <row r="12" spans="1:14" s="124" customFormat="1" ht="27.75" customHeight="1">
      <c r="A12" s="339"/>
      <c r="B12" s="340" t="s">
        <v>647</v>
      </c>
      <c r="C12" s="341"/>
      <c r="D12" s="342">
        <f>F12</f>
        <v>367.46918000000005</v>
      </c>
      <c r="E12" s="342"/>
      <c r="F12" s="342">
        <f>SUM(F13:F22)</f>
        <v>367.46918000000005</v>
      </c>
      <c r="G12" s="342">
        <f t="shared" ref="G12:I12" si="6">SUM(G13:G22)</f>
        <v>17.234999999999999</v>
      </c>
      <c r="H12" s="342">
        <f t="shared" si="6"/>
        <v>0</v>
      </c>
      <c r="I12" s="342">
        <f t="shared" si="6"/>
        <v>17.234999999999999</v>
      </c>
      <c r="J12" s="344">
        <f t="shared" si="1"/>
        <v>4.6901892561438752</v>
      </c>
      <c r="K12" s="343"/>
      <c r="N12" s="419"/>
    </row>
    <row r="13" spans="1:14" ht="15.75">
      <c r="A13" s="104">
        <v>1</v>
      </c>
      <c r="B13" s="103" t="s">
        <v>62</v>
      </c>
      <c r="C13" s="112" t="s">
        <v>62</v>
      </c>
      <c r="D13" s="141">
        <f t="shared" ref="D13:D54" si="7">F13</f>
        <v>5.7322399999999902</v>
      </c>
      <c r="E13" s="141"/>
      <c r="F13" s="141">
        <f>sn!F46</f>
        <v>5.7322399999999902</v>
      </c>
      <c r="G13" s="137">
        <f t="shared" si="4"/>
        <v>0</v>
      </c>
      <c r="H13" s="141"/>
      <c r="I13" s="141"/>
      <c r="J13" s="344">
        <f t="shared" si="1"/>
        <v>0</v>
      </c>
      <c r="K13" s="105"/>
      <c r="N13" s="414"/>
    </row>
    <row r="14" spans="1:14" ht="15.75">
      <c r="A14" s="104">
        <v>2</v>
      </c>
      <c r="B14" s="103" t="s">
        <v>51</v>
      </c>
      <c r="C14" s="112" t="s">
        <v>51</v>
      </c>
      <c r="D14" s="141">
        <f t="shared" si="7"/>
        <v>33.146250000000009</v>
      </c>
      <c r="E14" s="141"/>
      <c r="F14" s="141">
        <f>sn!F47</f>
        <v>33.146250000000009</v>
      </c>
      <c r="G14" s="137">
        <f t="shared" si="4"/>
        <v>0</v>
      </c>
      <c r="H14" s="141"/>
      <c r="I14" s="141"/>
      <c r="J14" s="344">
        <f t="shared" si="1"/>
        <v>0</v>
      </c>
      <c r="K14" s="105"/>
      <c r="N14" s="414"/>
    </row>
    <row r="15" spans="1:14" ht="15.75">
      <c r="A15" s="104">
        <v>3</v>
      </c>
      <c r="B15" s="103" t="s">
        <v>42</v>
      </c>
      <c r="C15" s="112" t="s">
        <v>42</v>
      </c>
      <c r="D15" s="141">
        <f t="shared" si="7"/>
        <v>42.996800000000007</v>
      </c>
      <c r="E15" s="141"/>
      <c r="F15" s="141">
        <f>sn!F48</f>
        <v>42.996800000000007</v>
      </c>
      <c r="G15" s="137">
        <f t="shared" si="4"/>
        <v>0</v>
      </c>
      <c r="H15" s="141"/>
      <c r="I15" s="141"/>
      <c r="J15" s="344">
        <f t="shared" si="1"/>
        <v>0</v>
      </c>
      <c r="K15" s="442"/>
      <c r="L15" s="426"/>
      <c r="N15" s="414"/>
    </row>
    <row r="16" spans="1:14" ht="15.75">
      <c r="A16" s="104">
        <v>4</v>
      </c>
      <c r="B16" s="103" t="s">
        <v>63</v>
      </c>
      <c r="C16" s="112" t="s">
        <v>63</v>
      </c>
      <c r="D16" s="141">
        <f t="shared" si="7"/>
        <v>39.77819999999997</v>
      </c>
      <c r="E16" s="141"/>
      <c r="F16" s="141">
        <f>sn!F49</f>
        <v>39.77819999999997</v>
      </c>
      <c r="G16" s="137">
        <f t="shared" si="4"/>
        <v>0</v>
      </c>
      <c r="H16" s="141"/>
      <c r="I16" s="141"/>
      <c r="J16" s="344">
        <f t="shared" si="1"/>
        <v>0</v>
      </c>
      <c r="K16" s="105"/>
      <c r="N16" s="414"/>
    </row>
    <row r="17" spans="1:14" ht="15.75">
      <c r="A17" s="104">
        <v>5</v>
      </c>
      <c r="B17" s="103" t="s">
        <v>52</v>
      </c>
      <c r="C17" s="112" t="s">
        <v>52</v>
      </c>
      <c r="D17" s="141">
        <f t="shared" si="7"/>
        <v>60.944000000000017</v>
      </c>
      <c r="E17" s="141"/>
      <c r="F17" s="141">
        <f>sn!F50</f>
        <v>60.944000000000017</v>
      </c>
      <c r="G17" s="137">
        <f t="shared" si="4"/>
        <v>0</v>
      </c>
      <c r="H17" s="141"/>
      <c r="I17" s="141"/>
      <c r="J17" s="344">
        <f t="shared" si="1"/>
        <v>0</v>
      </c>
      <c r="K17" s="105"/>
      <c r="N17" s="414"/>
    </row>
    <row r="18" spans="1:14" ht="15.75">
      <c r="A18" s="104">
        <v>6</v>
      </c>
      <c r="B18" s="103" t="s">
        <v>45</v>
      </c>
      <c r="C18" s="112" t="s">
        <v>45</v>
      </c>
      <c r="D18" s="141">
        <f t="shared" si="7"/>
        <v>6.5249999999999773</v>
      </c>
      <c r="E18" s="141"/>
      <c r="F18" s="141">
        <f>sn!F51</f>
        <v>6.5249999999999773</v>
      </c>
      <c r="G18" s="137">
        <f t="shared" si="4"/>
        <v>0</v>
      </c>
      <c r="H18" s="141"/>
      <c r="I18" s="141"/>
      <c r="J18" s="344">
        <f t="shared" si="1"/>
        <v>0</v>
      </c>
      <c r="K18" s="105"/>
      <c r="N18" s="414"/>
    </row>
    <row r="19" spans="1:14" ht="15.75">
      <c r="A19" s="104">
        <v>7</v>
      </c>
      <c r="B19" s="103" t="s">
        <v>46</v>
      </c>
      <c r="C19" s="112" t="s">
        <v>46</v>
      </c>
      <c r="D19" s="141">
        <f t="shared" si="7"/>
        <v>38.206000000000017</v>
      </c>
      <c r="E19" s="141"/>
      <c r="F19" s="141">
        <f>sn!F52</f>
        <v>38.206000000000017</v>
      </c>
      <c r="G19" s="137">
        <f t="shared" si="4"/>
        <v>0</v>
      </c>
      <c r="H19" s="141"/>
      <c r="I19" s="141"/>
      <c r="J19" s="344">
        <f t="shared" si="1"/>
        <v>0</v>
      </c>
      <c r="K19" s="105"/>
      <c r="N19" s="414"/>
    </row>
    <row r="20" spans="1:14" ht="15.75">
      <c r="A20" s="104">
        <v>8</v>
      </c>
      <c r="B20" s="103" t="s">
        <v>64</v>
      </c>
      <c r="C20" s="112" t="s">
        <v>64</v>
      </c>
      <c r="D20" s="141">
        <f t="shared" si="7"/>
        <v>49.682830000000024</v>
      </c>
      <c r="E20" s="141"/>
      <c r="F20" s="141">
        <f>sn!F53</f>
        <v>49.682830000000024</v>
      </c>
      <c r="G20" s="137">
        <f t="shared" si="4"/>
        <v>17.234999999999999</v>
      </c>
      <c r="H20" s="141"/>
      <c r="I20" s="141">
        <v>17.234999999999999</v>
      </c>
      <c r="J20" s="344">
        <f t="shared" si="1"/>
        <v>34.69005288144816</v>
      </c>
      <c r="K20" s="105"/>
      <c r="N20" s="414"/>
    </row>
    <row r="21" spans="1:14" ht="15.75">
      <c r="A21" s="104">
        <v>9</v>
      </c>
      <c r="B21" s="103" t="s">
        <v>65</v>
      </c>
      <c r="C21" s="112" t="s">
        <v>65</v>
      </c>
      <c r="D21" s="141">
        <f t="shared" si="7"/>
        <v>28.207860000000039</v>
      </c>
      <c r="E21" s="141"/>
      <c r="F21" s="141">
        <f>sn!F54</f>
        <v>28.207860000000039</v>
      </c>
      <c r="G21" s="137">
        <f t="shared" ref="G21:G83" si="8">H21+I21</f>
        <v>0</v>
      </c>
      <c r="H21" s="141"/>
      <c r="I21" s="141"/>
      <c r="J21" s="344">
        <f t="shared" si="1"/>
        <v>0</v>
      </c>
      <c r="K21" s="105"/>
      <c r="N21" s="414"/>
    </row>
    <row r="22" spans="1:14" ht="15.75">
      <c r="A22" s="104">
        <v>10</v>
      </c>
      <c r="B22" s="103" t="s">
        <v>44</v>
      </c>
      <c r="C22" s="112" t="s">
        <v>44</v>
      </c>
      <c r="D22" s="141">
        <f t="shared" si="7"/>
        <v>62.25</v>
      </c>
      <c r="E22" s="141"/>
      <c r="F22" s="141">
        <f>sn!F55</f>
        <v>62.25</v>
      </c>
      <c r="G22" s="137">
        <f t="shared" si="8"/>
        <v>0</v>
      </c>
      <c r="H22" s="141"/>
      <c r="I22" s="141"/>
      <c r="J22" s="344">
        <f t="shared" si="1"/>
        <v>0</v>
      </c>
      <c r="K22" s="105"/>
      <c r="N22" s="414"/>
    </row>
    <row r="23" spans="1:14" s="124" customFormat="1" ht="42.75" customHeight="1">
      <c r="A23" s="339"/>
      <c r="B23" s="340" t="s">
        <v>648</v>
      </c>
      <c r="C23" s="341"/>
      <c r="D23" s="342">
        <f>F23</f>
        <v>5149</v>
      </c>
      <c r="E23" s="342"/>
      <c r="F23" s="342">
        <f>SUM(F24:F35)</f>
        <v>5149</v>
      </c>
      <c r="G23" s="137">
        <f t="shared" si="8"/>
        <v>0</v>
      </c>
      <c r="H23" s="325"/>
      <c r="I23" s="325"/>
      <c r="J23" s="344">
        <f t="shared" si="1"/>
        <v>0</v>
      </c>
      <c r="K23" s="343"/>
      <c r="N23" s="419"/>
    </row>
    <row r="24" spans="1:14" s="124" customFormat="1" ht="18" customHeight="1">
      <c r="A24" s="339">
        <v>1</v>
      </c>
      <c r="B24" s="402" t="s">
        <v>606</v>
      </c>
      <c r="C24" s="112" t="s">
        <v>606</v>
      </c>
      <c r="D24" s="141">
        <f>F24</f>
        <v>990</v>
      </c>
      <c r="E24" s="342"/>
      <c r="F24" s="342">
        <v>990</v>
      </c>
      <c r="G24" s="137"/>
      <c r="H24" s="325"/>
      <c r="I24" s="325"/>
      <c r="J24" s="344"/>
      <c r="K24" s="343">
        <v>990</v>
      </c>
      <c r="N24" s="419"/>
    </row>
    <row r="25" spans="1:14" ht="15.75">
      <c r="A25" s="104">
        <v>1</v>
      </c>
      <c r="B25" s="103" t="s">
        <v>62</v>
      </c>
      <c r="C25" s="112" t="s">
        <v>62</v>
      </c>
      <c r="D25" s="141">
        <f>F25</f>
        <v>360.12</v>
      </c>
      <c r="E25" s="141"/>
      <c r="F25" s="141">
        <f>sn!F57</f>
        <v>360.12</v>
      </c>
      <c r="G25" s="137">
        <f t="shared" si="8"/>
        <v>0</v>
      </c>
      <c r="H25" s="141"/>
      <c r="I25" s="141"/>
      <c r="J25" s="344">
        <f t="shared" ref="J25:J44" si="9">G25/D25*100</f>
        <v>0</v>
      </c>
      <c r="K25" s="105"/>
      <c r="N25" s="414"/>
    </row>
    <row r="26" spans="1:14" ht="15.75">
      <c r="A26" s="104">
        <v>2</v>
      </c>
      <c r="B26" s="103" t="s">
        <v>51</v>
      </c>
      <c r="C26" s="112" t="s">
        <v>51</v>
      </c>
      <c r="D26" s="141">
        <f t="shared" si="7"/>
        <v>381.48</v>
      </c>
      <c r="E26" s="141"/>
      <c r="F26" s="141">
        <f>sn!F58</f>
        <v>381.48</v>
      </c>
      <c r="G26" s="137">
        <f t="shared" si="8"/>
        <v>0</v>
      </c>
      <c r="H26" s="141"/>
      <c r="I26" s="141"/>
      <c r="J26" s="344">
        <f t="shared" si="9"/>
        <v>0</v>
      </c>
      <c r="K26" s="105"/>
      <c r="N26" s="414"/>
    </row>
    <row r="27" spans="1:14" ht="15.75">
      <c r="A27" s="104">
        <v>3</v>
      </c>
      <c r="B27" s="103" t="s">
        <v>42</v>
      </c>
      <c r="C27" s="112" t="s">
        <v>42</v>
      </c>
      <c r="D27" s="141">
        <f t="shared" si="7"/>
        <v>363.62</v>
      </c>
      <c r="E27" s="141"/>
      <c r="F27" s="141">
        <f>sn!F59</f>
        <v>363.62</v>
      </c>
      <c r="G27" s="137">
        <f t="shared" si="8"/>
        <v>0</v>
      </c>
      <c r="H27" s="141"/>
      <c r="I27" s="141"/>
      <c r="J27" s="344">
        <f t="shared" si="9"/>
        <v>0</v>
      </c>
      <c r="K27" s="105"/>
      <c r="N27" s="414"/>
    </row>
    <row r="28" spans="1:14" ht="15.75">
      <c r="A28" s="104">
        <v>4</v>
      </c>
      <c r="B28" s="103" t="s">
        <v>63</v>
      </c>
      <c r="C28" s="112" t="s">
        <v>63</v>
      </c>
      <c r="D28" s="141">
        <f t="shared" si="7"/>
        <v>356.73</v>
      </c>
      <c r="E28" s="141"/>
      <c r="F28" s="141">
        <f>sn!F60</f>
        <v>356.73</v>
      </c>
      <c r="G28" s="137">
        <f t="shared" si="8"/>
        <v>0</v>
      </c>
      <c r="H28" s="141"/>
      <c r="I28" s="141"/>
      <c r="J28" s="344">
        <f t="shared" si="9"/>
        <v>0</v>
      </c>
      <c r="K28" s="105"/>
      <c r="N28" s="414"/>
    </row>
    <row r="29" spans="1:14" ht="15.75">
      <c r="A29" s="104">
        <v>5</v>
      </c>
      <c r="B29" s="103" t="s">
        <v>52</v>
      </c>
      <c r="C29" s="112" t="s">
        <v>52</v>
      </c>
      <c r="D29" s="141">
        <f t="shared" si="7"/>
        <v>382.82</v>
      </c>
      <c r="E29" s="141"/>
      <c r="F29" s="141">
        <f>sn!F61</f>
        <v>382.82</v>
      </c>
      <c r="G29" s="137">
        <f t="shared" si="8"/>
        <v>0</v>
      </c>
      <c r="H29" s="141"/>
      <c r="I29" s="141"/>
      <c r="J29" s="344">
        <f t="shared" si="9"/>
        <v>0</v>
      </c>
      <c r="K29" s="105"/>
      <c r="N29" s="414"/>
    </row>
    <row r="30" spans="1:14" ht="15.75">
      <c r="A30" s="104">
        <v>6</v>
      </c>
      <c r="B30" s="103" t="s">
        <v>45</v>
      </c>
      <c r="C30" s="112" t="s">
        <v>45</v>
      </c>
      <c r="D30" s="141">
        <f t="shared" si="7"/>
        <v>388.92</v>
      </c>
      <c r="E30" s="141"/>
      <c r="F30" s="141">
        <f>sn!F62</f>
        <v>388.92</v>
      </c>
      <c r="G30" s="137">
        <f t="shared" si="8"/>
        <v>0</v>
      </c>
      <c r="H30" s="141"/>
      <c r="I30" s="141"/>
      <c r="J30" s="344">
        <f t="shared" si="9"/>
        <v>0</v>
      </c>
      <c r="K30" s="105"/>
      <c r="N30" s="414"/>
    </row>
    <row r="31" spans="1:14" ht="15.75">
      <c r="A31" s="104">
        <v>7</v>
      </c>
      <c r="B31" s="103" t="s">
        <v>46</v>
      </c>
      <c r="C31" s="112" t="s">
        <v>46</v>
      </c>
      <c r="D31" s="141">
        <f t="shared" si="7"/>
        <v>394.54</v>
      </c>
      <c r="E31" s="141"/>
      <c r="F31" s="141">
        <f>sn!F63</f>
        <v>394.54</v>
      </c>
      <c r="G31" s="137">
        <f t="shared" si="8"/>
        <v>0</v>
      </c>
      <c r="H31" s="141"/>
      <c r="I31" s="141"/>
      <c r="J31" s="344">
        <f t="shared" si="9"/>
        <v>0</v>
      </c>
      <c r="K31" s="105"/>
      <c r="N31" s="414"/>
    </row>
    <row r="32" spans="1:14" ht="15.75">
      <c r="A32" s="104">
        <v>8</v>
      </c>
      <c r="B32" s="103" t="s">
        <v>64</v>
      </c>
      <c r="C32" s="112" t="s">
        <v>64</v>
      </c>
      <c r="D32" s="141">
        <f t="shared" si="7"/>
        <v>379.16</v>
      </c>
      <c r="E32" s="141"/>
      <c r="F32" s="141">
        <f>sn!F64</f>
        <v>379.16</v>
      </c>
      <c r="G32" s="137">
        <f t="shared" si="8"/>
        <v>0</v>
      </c>
      <c r="H32" s="141"/>
      <c r="I32" s="141"/>
      <c r="J32" s="344">
        <f t="shared" si="9"/>
        <v>0</v>
      </c>
      <c r="K32" s="105"/>
      <c r="N32" s="414"/>
    </row>
    <row r="33" spans="1:14" ht="15.75">
      <c r="A33" s="104">
        <v>9</v>
      </c>
      <c r="B33" s="103" t="s">
        <v>65</v>
      </c>
      <c r="C33" s="112" t="s">
        <v>65</v>
      </c>
      <c r="D33" s="141">
        <f t="shared" si="7"/>
        <v>386.54</v>
      </c>
      <c r="E33" s="141"/>
      <c r="F33" s="141">
        <f>sn!F65</f>
        <v>386.54</v>
      </c>
      <c r="G33" s="137">
        <f t="shared" si="8"/>
        <v>0</v>
      </c>
      <c r="H33" s="141"/>
      <c r="I33" s="141"/>
      <c r="J33" s="344">
        <f t="shared" si="9"/>
        <v>0</v>
      </c>
      <c r="K33" s="105"/>
      <c r="N33" s="414"/>
    </row>
    <row r="34" spans="1:14" ht="15.75">
      <c r="A34" s="104">
        <v>10</v>
      </c>
      <c r="B34" s="103" t="s">
        <v>66</v>
      </c>
      <c r="C34" s="112" t="s">
        <v>66</v>
      </c>
      <c r="D34" s="141">
        <f t="shared" si="7"/>
        <v>381.45</v>
      </c>
      <c r="E34" s="141"/>
      <c r="F34" s="141">
        <f>sn!F66</f>
        <v>381.45</v>
      </c>
      <c r="G34" s="137">
        <f t="shared" si="8"/>
        <v>0</v>
      </c>
      <c r="H34" s="141"/>
      <c r="I34" s="141"/>
      <c r="J34" s="344">
        <f t="shared" si="9"/>
        <v>0</v>
      </c>
      <c r="K34" s="105"/>
      <c r="N34" s="414"/>
    </row>
    <row r="35" spans="1:14" ht="15.75">
      <c r="A35" s="104">
        <v>11</v>
      </c>
      <c r="B35" s="103" t="s">
        <v>44</v>
      </c>
      <c r="C35" s="112" t="s">
        <v>44</v>
      </c>
      <c r="D35" s="141">
        <f t="shared" si="7"/>
        <v>383.62</v>
      </c>
      <c r="E35" s="141"/>
      <c r="F35" s="141">
        <f>sn!F67</f>
        <v>383.62</v>
      </c>
      <c r="G35" s="137">
        <f t="shared" si="8"/>
        <v>0</v>
      </c>
      <c r="H35" s="141"/>
      <c r="I35" s="141"/>
      <c r="J35" s="344">
        <f t="shared" si="9"/>
        <v>0</v>
      </c>
      <c r="K35" s="105"/>
      <c r="N35" s="414"/>
    </row>
    <row r="36" spans="1:14" ht="42.75" customHeight="1">
      <c r="A36" s="321" t="s">
        <v>13</v>
      </c>
      <c r="B36" s="434" t="s">
        <v>649</v>
      </c>
      <c r="C36" s="308"/>
      <c r="D36" s="317">
        <f>F36</f>
        <v>118.64532700000001</v>
      </c>
      <c r="E36" s="317"/>
      <c r="F36" s="317">
        <f>SUM(F37:F41)</f>
        <v>118.64532700000001</v>
      </c>
      <c r="G36" s="137">
        <f t="shared" si="8"/>
        <v>0</v>
      </c>
      <c r="H36" s="324"/>
      <c r="I36" s="324"/>
      <c r="J36" s="344">
        <f t="shared" si="9"/>
        <v>0</v>
      </c>
      <c r="K36" s="318"/>
      <c r="N36" s="414"/>
    </row>
    <row r="37" spans="1:14" ht="15.75">
      <c r="A37" s="104">
        <v>1</v>
      </c>
      <c r="B37" s="103" t="s">
        <v>62</v>
      </c>
      <c r="C37" s="112" t="s">
        <v>62</v>
      </c>
      <c r="D37" s="141">
        <f t="shared" si="7"/>
        <v>0.29999999999999716</v>
      </c>
      <c r="E37" s="141"/>
      <c r="F37" s="141">
        <f>sn!F70</f>
        <v>0.29999999999999716</v>
      </c>
      <c r="G37" s="137">
        <f t="shared" si="8"/>
        <v>0</v>
      </c>
      <c r="H37" s="141"/>
      <c r="I37" s="141"/>
      <c r="J37" s="344">
        <f t="shared" si="9"/>
        <v>0</v>
      </c>
      <c r="K37" s="105"/>
      <c r="N37" s="414"/>
    </row>
    <row r="38" spans="1:14" ht="15.75">
      <c r="A38" s="104">
        <v>2</v>
      </c>
      <c r="B38" s="103" t="s">
        <v>42</v>
      </c>
      <c r="C38" s="112" t="s">
        <v>42</v>
      </c>
      <c r="D38" s="141">
        <f t="shared" si="7"/>
        <v>0.11732700000000307</v>
      </c>
      <c r="E38" s="141"/>
      <c r="F38" s="141">
        <f>sn!F71</f>
        <v>0.11732700000000307</v>
      </c>
      <c r="G38" s="137">
        <f t="shared" si="8"/>
        <v>0</v>
      </c>
      <c r="H38" s="141"/>
      <c r="I38" s="141"/>
      <c r="J38" s="344">
        <f t="shared" si="9"/>
        <v>0</v>
      </c>
      <c r="K38" s="105"/>
      <c r="N38" s="414"/>
    </row>
    <row r="39" spans="1:14" ht="15.75">
      <c r="A39" s="104">
        <v>3</v>
      </c>
      <c r="B39" s="103" t="s">
        <v>46</v>
      </c>
      <c r="C39" s="112" t="s">
        <v>46</v>
      </c>
      <c r="D39" s="141">
        <f t="shared" si="7"/>
        <v>118.2</v>
      </c>
      <c r="E39" s="141"/>
      <c r="F39" s="141">
        <f>sn!F72</f>
        <v>118.2</v>
      </c>
      <c r="G39" s="137">
        <f t="shared" si="8"/>
        <v>0</v>
      </c>
      <c r="H39" s="141"/>
      <c r="I39" s="141"/>
      <c r="J39" s="344">
        <f t="shared" si="9"/>
        <v>0</v>
      </c>
      <c r="K39" s="105"/>
      <c r="N39" s="414"/>
    </row>
    <row r="40" spans="1:14" ht="15.75">
      <c r="A40" s="104">
        <v>4</v>
      </c>
      <c r="B40" s="103" t="s">
        <v>64</v>
      </c>
      <c r="C40" s="112" t="s">
        <v>64</v>
      </c>
      <c r="D40" s="141">
        <f t="shared" si="7"/>
        <v>2.7000000000001023E-2</v>
      </c>
      <c r="E40" s="141"/>
      <c r="F40" s="141">
        <f>sn!F73</f>
        <v>2.7000000000001023E-2</v>
      </c>
      <c r="G40" s="137">
        <f t="shared" si="8"/>
        <v>0</v>
      </c>
      <c r="H40" s="141"/>
      <c r="I40" s="141"/>
      <c r="J40" s="344">
        <f t="shared" si="9"/>
        <v>0</v>
      </c>
      <c r="K40" s="105"/>
      <c r="N40" s="414"/>
    </row>
    <row r="41" spans="1:14" ht="15.75">
      <c r="A41" s="104">
        <v>5</v>
      </c>
      <c r="B41" s="103" t="s">
        <v>65</v>
      </c>
      <c r="C41" s="112" t="s">
        <v>65</v>
      </c>
      <c r="D41" s="141">
        <f t="shared" si="7"/>
        <v>1.0000000000047748E-3</v>
      </c>
      <c r="E41" s="141"/>
      <c r="F41" s="141">
        <f>sn!F74</f>
        <v>1.0000000000047748E-3</v>
      </c>
      <c r="G41" s="137">
        <f t="shared" si="8"/>
        <v>0</v>
      </c>
      <c r="H41" s="141"/>
      <c r="I41" s="141"/>
      <c r="J41" s="344">
        <f t="shared" si="9"/>
        <v>0</v>
      </c>
      <c r="K41" s="105"/>
      <c r="N41" s="414"/>
    </row>
    <row r="42" spans="1:14" ht="31.5" customHeight="1">
      <c r="A42" s="321" t="s">
        <v>14</v>
      </c>
      <c r="B42" s="434" t="s">
        <v>604</v>
      </c>
      <c r="C42" s="308"/>
      <c r="D42" s="317">
        <f t="shared" si="7"/>
        <v>2518.1610000000001</v>
      </c>
      <c r="E42" s="317"/>
      <c r="F42" s="317">
        <f>sn!F75</f>
        <v>2518.1610000000001</v>
      </c>
      <c r="G42" s="137">
        <f t="shared" si="8"/>
        <v>0</v>
      </c>
      <c r="H42" s="324"/>
      <c r="I42" s="324"/>
      <c r="J42" s="344">
        <f t="shared" si="9"/>
        <v>0</v>
      </c>
      <c r="K42" s="448"/>
      <c r="N42" s="414"/>
    </row>
    <row r="43" spans="1:14" ht="63" customHeight="1">
      <c r="A43" s="104">
        <v>5</v>
      </c>
      <c r="B43" s="433" t="s">
        <v>650</v>
      </c>
      <c r="C43" s="112" t="s">
        <v>611</v>
      </c>
      <c r="D43" s="141">
        <f>F43</f>
        <v>153</v>
      </c>
      <c r="E43" s="141"/>
      <c r="F43" s="141">
        <v>153</v>
      </c>
      <c r="G43" s="137">
        <f>H43+I43</f>
        <v>0</v>
      </c>
      <c r="H43" s="141"/>
      <c r="I43" s="141"/>
      <c r="J43" s="344">
        <f t="shared" si="9"/>
        <v>0</v>
      </c>
      <c r="K43" s="105">
        <f>F43</f>
        <v>153</v>
      </c>
      <c r="N43" s="414"/>
    </row>
    <row r="44" spans="1:14" ht="45">
      <c r="A44" s="104">
        <v>3</v>
      </c>
      <c r="B44" s="433" t="s">
        <v>651</v>
      </c>
      <c r="C44" s="112" t="s">
        <v>68</v>
      </c>
      <c r="D44" s="141">
        <f>F44</f>
        <v>186</v>
      </c>
      <c r="E44" s="141"/>
      <c r="F44" s="141">
        <f>sn!F78</f>
        <v>186</v>
      </c>
      <c r="G44" s="137">
        <f>H44+I44</f>
        <v>0</v>
      </c>
      <c r="H44" s="141"/>
      <c r="I44" s="141"/>
      <c r="J44" s="344">
        <f t="shared" si="9"/>
        <v>0</v>
      </c>
      <c r="K44" s="105">
        <f>F44</f>
        <v>186</v>
      </c>
      <c r="N44" s="414"/>
    </row>
    <row r="45" spans="1:14" s="130" customFormat="1" ht="47.25">
      <c r="A45" s="430"/>
      <c r="B45" s="431" t="s">
        <v>653</v>
      </c>
      <c r="C45" s="432"/>
      <c r="D45" s="325"/>
      <c r="E45" s="325"/>
      <c r="F45" s="325"/>
      <c r="G45" s="396"/>
      <c r="H45" s="325"/>
      <c r="I45" s="325"/>
      <c r="J45" s="397"/>
      <c r="K45" s="129"/>
      <c r="N45" s="420"/>
    </row>
    <row r="46" spans="1:14" ht="15.75">
      <c r="A46" s="104">
        <v>1</v>
      </c>
      <c r="B46" s="429" t="s">
        <v>606</v>
      </c>
      <c r="C46" s="112" t="s">
        <v>606</v>
      </c>
      <c r="D46" s="141">
        <f t="shared" si="7"/>
        <v>132.82499999999999</v>
      </c>
      <c r="E46" s="141"/>
      <c r="F46" s="141">
        <f>sn!F76</f>
        <v>132.82499999999999</v>
      </c>
      <c r="G46" s="137">
        <f t="shared" si="8"/>
        <v>0</v>
      </c>
      <c r="H46" s="141"/>
      <c r="I46" s="141"/>
      <c r="J46" s="344">
        <f t="shared" ref="J46:J77" si="10">G46/D46*100</f>
        <v>0</v>
      </c>
      <c r="K46" s="444">
        <f>F46</f>
        <v>132.82499999999999</v>
      </c>
      <c r="N46" s="414"/>
    </row>
    <row r="47" spans="1:14" ht="15.75">
      <c r="A47" s="104">
        <v>2</v>
      </c>
      <c r="B47" s="429" t="s">
        <v>141</v>
      </c>
      <c r="C47" s="112" t="s">
        <v>141</v>
      </c>
      <c r="D47" s="141">
        <f t="shared" si="7"/>
        <v>196.23599999999999</v>
      </c>
      <c r="E47" s="141"/>
      <c r="F47" s="141">
        <f>sn!F77</f>
        <v>196.23599999999999</v>
      </c>
      <c r="G47" s="137">
        <f t="shared" si="8"/>
        <v>0</v>
      </c>
      <c r="H47" s="141"/>
      <c r="I47" s="141"/>
      <c r="J47" s="344">
        <f t="shared" si="10"/>
        <v>0</v>
      </c>
      <c r="K47" s="442">
        <f>F47</f>
        <v>196.23599999999999</v>
      </c>
      <c r="N47" s="414"/>
    </row>
    <row r="48" spans="1:14" ht="30">
      <c r="A48" s="104">
        <v>3</v>
      </c>
      <c r="B48" s="103" t="s">
        <v>40</v>
      </c>
      <c r="C48" s="112" t="s">
        <v>40</v>
      </c>
      <c r="D48" s="141">
        <f>F48</f>
        <v>1663.1</v>
      </c>
      <c r="E48" s="141"/>
      <c r="F48" s="141">
        <f>sn!F81</f>
        <v>1663.1</v>
      </c>
      <c r="G48" s="137">
        <f>H48+I48</f>
        <v>0</v>
      </c>
      <c r="H48" s="141"/>
      <c r="I48" s="141"/>
      <c r="J48" s="344">
        <f t="shared" si="10"/>
        <v>0</v>
      </c>
      <c r="K48" s="444">
        <f>F48</f>
        <v>1663.1</v>
      </c>
      <c r="N48" s="414"/>
    </row>
    <row r="49" spans="1:14" ht="31.5">
      <c r="A49" s="104">
        <v>4</v>
      </c>
      <c r="B49" s="429" t="s">
        <v>652</v>
      </c>
      <c r="C49" s="112" t="s">
        <v>68</v>
      </c>
      <c r="D49" s="141">
        <f t="shared" si="7"/>
        <v>187</v>
      </c>
      <c r="E49" s="141"/>
      <c r="F49" s="141">
        <f>sn!F79</f>
        <v>187</v>
      </c>
      <c r="G49" s="137">
        <f t="shared" si="8"/>
        <v>0</v>
      </c>
      <c r="H49" s="141"/>
      <c r="I49" s="141"/>
      <c r="J49" s="344">
        <f t="shared" si="10"/>
        <v>0</v>
      </c>
      <c r="K49" s="105"/>
      <c r="N49" s="414"/>
    </row>
    <row r="50" spans="1:14" s="102" customFormat="1" ht="44.25" customHeight="1">
      <c r="A50" s="321" t="s">
        <v>140</v>
      </c>
      <c r="B50" s="434" t="s">
        <v>654</v>
      </c>
      <c r="C50" s="296" t="s">
        <v>69</v>
      </c>
      <c r="D50" s="317">
        <f t="shared" ref="D50" si="11">F50</f>
        <v>61.521000000000015</v>
      </c>
      <c r="E50" s="317"/>
      <c r="F50" s="317">
        <f>sn!F82</f>
        <v>61.521000000000015</v>
      </c>
      <c r="G50" s="326">
        <f t="shared" ref="G50" si="12">H50+I50</f>
        <v>9</v>
      </c>
      <c r="H50" s="324"/>
      <c r="I50" s="324">
        <v>9</v>
      </c>
      <c r="J50" s="370">
        <f t="shared" si="10"/>
        <v>14.629151021602377</v>
      </c>
      <c r="K50" s="318"/>
      <c r="N50" s="418"/>
    </row>
    <row r="51" spans="1:14" ht="47.25" customHeight="1">
      <c r="A51" s="321" t="s">
        <v>15</v>
      </c>
      <c r="B51" s="434" t="s">
        <v>615</v>
      </c>
      <c r="C51" s="308"/>
      <c r="D51" s="317">
        <f>F51</f>
        <v>242.44799999999998</v>
      </c>
      <c r="E51" s="317"/>
      <c r="F51" s="317">
        <f>SUM(F52:F54)</f>
        <v>242.44799999999998</v>
      </c>
      <c r="G51" s="317">
        <f t="shared" ref="G51:H51" si="13">SUM(G52:G54)</f>
        <v>61.61</v>
      </c>
      <c r="H51" s="317">
        <f t="shared" si="13"/>
        <v>0</v>
      </c>
      <c r="I51" s="317">
        <f>SUM(I52:I54)</f>
        <v>61.61</v>
      </c>
      <c r="J51" s="344">
        <f t="shared" si="10"/>
        <v>25.41163465980334</v>
      </c>
      <c r="K51" s="318"/>
      <c r="N51" s="414"/>
    </row>
    <row r="52" spans="1:14" ht="31.5">
      <c r="A52" s="104">
        <v>1</v>
      </c>
      <c r="B52" s="429" t="s">
        <v>657</v>
      </c>
      <c r="C52" s="556" t="s">
        <v>68</v>
      </c>
      <c r="D52" s="141">
        <f t="shared" si="7"/>
        <v>148.6</v>
      </c>
      <c r="E52" s="141"/>
      <c r="F52" s="141">
        <f>sn!F85</f>
        <v>148.6</v>
      </c>
      <c r="G52" s="137">
        <f t="shared" si="8"/>
        <v>0</v>
      </c>
      <c r="H52" s="141"/>
      <c r="I52" s="141"/>
      <c r="J52" s="344">
        <f t="shared" si="10"/>
        <v>0</v>
      </c>
      <c r="K52" s="105"/>
      <c r="N52" s="414"/>
    </row>
    <row r="53" spans="1:14" ht="31.5">
      <c r="A53" s="104">
        <v>2</v>
      </c>
      <c r="B53" s="429" t="s">
        <v>655</v>
      </c>
      <c r="C53" s="557"/>
      <c r="D53" s="141">
        <f t="shared" si="7"/>
        <v>51.847999999999999</v>
      </c>
      <c r="E53" s="141"/>
      <c r="F53" s="141">
        <f>sn!F86</f>
        <v>51.847999999999999</v>
      </c>
      <c r="G53" s="137">
        <f t="shared" si="8"/>
        <v>22</v>
      </c>
      <c r="H53" s="141"/>
      <c r="I53" s="141">
        <v>22</v>
      </c>
      <c r="J53" s="344">
        <f t="shared" si="10"/>
        <v>42.431723499459963</v>
      </c>
      <c r="K53" s="105"/>
      <c r="N53" s="414"/>
    </row>
    <row r="54" spans="1:14" ht="47.25" customHeight="1">
      <c r="A54" s="104">
        <v>3</v>
      </c>
      <c r="B54" s="433" t="s">
        <v>656</v>
      </c>
      <c r="C54" s="128" t="s">
        <v>632</v>
      </c>
      <c r="D54" s="141">
        <f t="shared" si="7"/>
        <v>42</v>
      </c>
      <c r="E54" s="141"/>
      <c r="F54" s="141">
        <f>sn!F87</f>
        <v>42</v>
      </c>
      <c r="G54" s="137">
        <f t="shared" si="8"/>
        <v>39.61</v>
      </c>
      <c r="H54" s="141"/>
      <c r="I54" s="141">
        <v>39.61</v>
      </c>
      <c r="J54" s="344">
        <f t="shared" si="10"/>
        <v>94.30952380952381</v>
      </c>
      <c r="K54" s="105"/>
      <c r="N54" s="414"/>
    </row>
    <row r="55" spans="1:14" ht="15.75">
      <c r="A55" s="336" t="s">
        <v>623</v>
      </c>
      <c r="B55" s="554" t="s">
        <v>624</v>
      </c>
      <c r="C55" s="555"/>
      <c r="D55" s="337">
        <f t="shared" ref="D55:I55" si="14">D56+D58+D84+D96+D103+D104+D105+D106</f>
        <v>40990</v>
      </c>
      <c r="E55" s="337">
        <f t="shared" si="14"/>
        <v>40990</v>
      </c>
      <c r="F55" s="337">
        <f t="shared" si="14"/>
        <v>0</v>
      </c>
      <c r="G55" s="337">
        <f t="shared" si="14"/>
        <v>2878.0769999999993</v>
      </c>
      <c r="H55" s="337">
        <f>H56+H58+H84+H96+H103+H104+H105+H106</f>
        <v>2878.0769999999993</v>
      </c>
      <c r="I55" s="337">
        <f t="shared" si="14"/>
        <v>0</v>
      </c>
      <c r="J55" s="370">
        <f t="shared" si="10"/>
        <v>7.0214125396438138</v>
      </c>
      <c r="K55" s="338"/>
      <c r="N55" s="414"/>
    </row>
    <row r="56" spans="1:14" s="102" customFormat="1" ht="31.5">
      <c r="A56" s="108" t="s">
        <v>3</v>
      </c>
      <c r="B56" s="323" t="s">
        <v>601</v>
      </c>
      <c r="C56" s="111"/>
      <c r="D56" s="324">
        <f>D57</f>
        <v>3679</v>
      </c>
      <c r="E56" s="324">
        <f>E57</f>
        <v>3679</v>
      </c>
      <c r="F56" s="324">
        <f t="shared" ref="F56:I56" si="15">F57</f>
        <v>0</v>
      </c>
      <c r="G56" s="137">
        <f t="shared" si="8"/>
        <v>0</v>
      </c>
      <c r="H56" s="324">
        <f t="shared" si="15"/>
        <v>0</v>
      </c>
      <c r="I56" s="324">
        <f t="shared" si="15"/>
        <v>0</v>
      </c>
      <c r="J56" s="344">
        <f t="shared" si="10"/>
        <v>0</v>
      </c>
      <c r="K56" s="106"/>
      <c r="N56" s="418"/>
    </row>
    <row r="57" spans="1:14" ht="15.75">
      <c r="A57" s="107" t="s">
        <v>57</v>
      </c>
      <c r="B57" s="109" t="s">
        <v>68</v>
      </c>
      <c r="C57" s="111" t="s">
        <v>68</v>
      </c>
      <c r="D57" s="141">
        <f>E57</f>
        <v>3679</v>
      </c>
      <c r="E57" s="141">
        <v>3679</v>
      </c>
      <c r="F57" s="141"/>
      <c r="G57" s="137">
        <f t="shared" si="8"/>
        <v>0</v>
      </c>
      <c r="H57" s="141"/>
      <c r="I57" s="141"/>
      <c r="J57" s="344">
        <f t="shared" si="10"/>
        <v>0</v>
      </c>
      <c r="K57" s="105"/>
      <c r="N57" s="414"/>
    </row>
    <row r="58" spans="1:14" ht="42.75">
      <c r="A58" s="101" t="s">
        <v>5</v>
      </c>
      <c r="B58" s="434" t="s">
        <v>602</v>
      </c>
      <c r="C58" s="111"/>
      <c r="D58" s="324">
        <f>D59+D71</f>
        <v>24032</v>
      </c>
      <c r="E58" s="324">
        <f>E59+E71</f>
        <v>24032</v>
      </c>
      <c r="F58" s="324">
        <f t="shared" ref="F58:I58" si="16">F59+F71</f>
        <v>0</v>
      </c>
      <c r="G58" s="324">
        <f t="shared" si="8"/>
        <v>681.34999999999991</v>
      </c>
      <c r="H58" s="324">
        <f t="shared" si="16"/>
        <v>681.34999999999991</v>
      </c>
      <c r="I58" s="324">
        <f t="shared" si="16"/>
        <v>0</v>
      </c>
      <c r="J58" s="344">
        <f t="shared" si="10"/>
        <v>2.8351780958721697</v>
      </c>
      <c r="K58" s="106"/>
      <c r="N58" s="414"/>
    </row>
    <row r="59" spans="1:14" s="130" customFormat="1" ht="27">
      <c r="A59" s="126">
        <v>1</v>
      </c>
      <c r="B59" s="340" t="s">
        <v>647</v>
      </c>
      <c r="C59" s="128"/>
      <c r="D59" s="325">
        <f>SUM(D60:D70)</f>
        <v>9566</v>
      </c>
      <c r="E59" s="325">
        <f>SUM(E60:E70)</f>
        <v>9566</v>
      </c>
      <c r="F59" s="325">
        <f t="shared" ref="F59:I59" si="17">SUM(F60:F70)</f>
        <v>0</v>
      </c>
      <c r="G59" s="325">
        <f t="shared" si="8"/>
        <v>681.34999999999991</v>
      </c>
      <c r="H59" s="325">
        <f t="shared" si="17"/>
        <v>681.34999999999991</v>
      </c>
      <c r="I59" s="325">
        <f t="shared" si="17"/>
        <v>0</v>
      </c>
      <c r="J59" s="344">
        <f t="shared" si="10"/>
        <v>7.1226217854902769</v>
      </c>
      <c r="K59" s="460"/>
      <c r="N59" s="420"/>
    </row>
    <row r="60" spans="1:14" ht="15.75">
      <c r="A60" s="104">
        <v>1</v>
      </c>
      <c r="B60" s="103" t="s">
        <v>62</v>
      </c>
      <c r="C60" s="112" t="s">
        <v>62</v>
      </c>
      <c r="D60" s="141">
        <f>E60</f>
        <v>885.38</v>
      </c>
      <c r="E60" s="141">
        <f>29*10.45+582.33</f>
        <v>885.38</v>
      </c>
      <c r="F60" s="141"/>
      <c r="G60" s="137">
        <f t="shared" si="8"/>
        <v>0</v>
      </c>
      <c r="H60" s="141"/>
      <c r="I60" s="141"/>
      <c r="J60" s="344">
        <f t="shared" si="10"/>
        <v>0</v>
      </c>
      <c r="K60" s="444">
        <v>58.35</v>
      </c>
      <c r="N60" s="414"/>
    </row>
    <row r="61" spans="1:14" ht="15.75">
      <c r="A61" s="104">
        <v>2</v>
      </c>
      <c r="B61" s="103" t="s">
        <v>51</v>
      </c>
      <c r="C61" s="112" t="s">
        <v>51</v>
      </c>
      <c r="D61" s="141">
        <f t="shared" ref="D61:D70" si="18">E61</f>
        <v>1026.9499999999998</v>
      </c>
      <c r="E61" s="141">
        <f>10.45*29+723.9</f>
        <v>1026.9499999999998</v>
      </c>
      <c r="F61" s="141"/>
      <c r="G61" s="137">
        <f t="shared" si="8"/>
        <v>0</v>
      </c>
      <c r="H61" s="141"/>
      <c r="I61" s="141"/>
      <c r="J61" s="344">
        <f t="shared" si="10"/>
        <v>0</v>
      </c>
      <c r="K61" s="444">
        <v>240.97499999999999</v>
      </c>
      <c r="N61" s="414"/>
    </row>
    <row r="62" spans="1:14" ht="15.75">
      <c r="A62" s="104">
        <v>3</v>
      </c>
      <c r="B62" s="103" t="s">
        <v>42</v>
      </c>
      <c r="C62" s="112" t="s">
        <v>42</v>
      </c>
      <c r="D62" s="141">
        <f t="shared" si="18"/>
        <v>1125.45</v>
      </c>
      <c r="E62" s="141">
        <f>35*10.45+759.7</f>
        <v>1125.45</v>
      </c>
      <c r="F62" s="141"/>
      <c r="G62" s="137">
        <f t="shared" si="8"/>
        <v>133.63</v>
      </c>
      <c r="H62" s="141">
        <v>133.63</v>
      </c>
      <c r="I62" s="141"/>
      <c r="J62" s="344">
        <f t="shared" si="10"/>
        <v>11.873472833088986</v>
      </c>
      <c r="K62" s="444">
        <f>135.75+151.525</f>
        <v>287.27499999999998</v>
      </c>
      <c r="N62" s="414"/>
    </row>
    <row r="63" spans="1:14" ht="15.75">
      <c r="A63" s="104">
        <v>4</v>
      </c>
      <c r="B63" s="103" t="s">
        <v>63</v>
      </c>
      <c r="C63" s="112" t="s">
        <v>63</v>
      </c>
      <c r="D63" s="141">
        <f t="shared" si="18"/>
        <v>976.86</v>
      </c>
      <c r="E63" s="141">
        <f>10.45*25+715.61</f>
        <v>976.86</v>
      </c>
      <c r="F63" s="141"/>
      <c r="G63" s="137">
        <f t="shared" si="8"/>
        <v>182.33</v>
      </c>
      <c r="H63" s="141">
        <v>182.33</v>
      </c>
      <c r="I63" s="141"/>
      <c r="J63" s="344">
        <f t="shared" si="10"/>
        <v>18.6649059230596</v>
      </c>
      <c r="K63" s="444">
        <v>279.39</v>
      </c>
      <c r="N63" s="414"/>
    </row>
    <row r="64" spans="1:14" ht="15.75">
      <c r="A64" s="104">
        <v>5</v>
      </c>
      <c r="B64" s="103" t="s">
        <v>52</v>
      </c>
      <c r="C64" s="112" t="s">
        <v>52</v>
      </c>
      <c r="D64" s="141">
        <f t="shared" si="18"/>
        <v>849.49</v>
      </c>
      <c r="E64" s="141">
        <f>10.45*32+515.09</f>
        <v>849.49</v>
      </c>
      <c r="F64" s="141"/>
      <c r="G64" s="137">
        <f t="shared" si="8"/>
        <v>0</v>
      </c>
      <c r="H64" s="141"/>
      <c r="I64" s="141"/>
      <c r="J64" s="344">
        <f t="shared" si="10"/>
        <v>0</v>
      </c>
      <c r="K64" s="444">
        <v>684.97</v>
      </c>
      <c r="N64" s="414"/>
    </row>
    <row r="65" spans="1:18" ht="15.75">
      <c r="A65" s="104">
        <v>6</v>
      </c>
      <c r="B65" s="103" t="s">
        <v>45</v>
      </c>
      <c r="C65" s="112" t="s">
        <v>45</v>
      </c>
      <c r="D65" s="141">
        <f t="shared" si="18"/>
        <v>501.38</v>
      </c>
      <c r="E65" s="141">
        <f>10.45*12+375.98</f>
        <v>501.38</v>
      </c>
      <c r="F65" s="141"/>
      <c r="G65" s="137">
        <f t="shared" si="8"/>
        <v>0</v>
      </c>
      <c r="H65" s="141"/>
      <c r="I65" s="141"/>
      <c r="J65" s="344">
        <f t="shared" si="10"/>
        <v>0</v>
      </c>
      <c r="K65" s="444">
        <v>152</v>
      </c>
      <c r="N65" s="414"/>
    </row>
    <row r="66" spans="1:18" ht="15.75">
      <c r="A66" s="104">
        <v>7</v>
      </c>
      <c r="B66" s="103" t="s">
        <v>46</v>
      </c>
      <c r="C66" s="112" t="s">
        <v>46</v>
      </c>
      <c r="D66" s="141">
        <f t="shared" si="18"/>
        <v>940.77</v>
      </c>
      <c r="E66" s="141">
        <f>10.45*30+627.27</f>
        <v>940.77</v>
      </c>
      <c r="F66" s="141"/>
      <c r="G66" s="137">
        <f t="shared" si="8"/>
        <v>0</v>
      </c>
      <c r="H66" s="141"/>
      <c r="I66" s="141"/>
      <c r="J66" s="344">
        <f t="shared" si="10"/>
        <v>0</v>
      </c>
      <c r="K66" s="444">
        <v>617.33600000000001</v>
      </c>
      <c r="N66" s="414"/>
    </row>
    <row r="67" spans="1:18" ht="15.75">
      <c r="A67" s="104">
        <v>8</v>
      </c>
      <c r="B67" s="103" t="s">
        <v>64</v>
      </c>
      <c r="C67" s="112" t="s">
        <v>64</v>
      </c>
      <c r="D67" s="141">
        <f t="shared" si="18"/>
        <v>1439.76</v>
      </c>
      <c r="E67" s="141">
        <f>10.45*20+1230.76</f>
        <v>1439.76</v>
      </c>
      <c r="F67" s="141"/>
      <c r="G67" s="137">
        <f t="shared" si="8"/>
        <v>308.83999999999997</v>
      </c>
      <c r="H67" s="141">
        <v>308.83999999999997</v>
      </c>
      <c r="I67" s="141"/>
      <c r="J67" s="344">
        <f t="shared" si="10"/>
        <v>21.450797355114741</v>
      </c>
      <c r="K67" s="444">
        <v>381.26</v>
      </c>
      <c r="N67" s="414"/>
    </row>
    <row r="68" spans="1:18" ht="15.75">
      <c r="A68" s="104">
        <v>9</v>
      </c>
      <c r="B68" s="103" t="s">
        <v>65</v>
      </c>
      <c r="C68" s="112" t="s">
        <v>65</v>
      </c>
      <c r="D68" s="141">
        <f t="shared" si="18"/>
        <v>423.40999999999997</v>
      </c>
      <c r="E68" s="141">
        <f>10.45*14+277.11</f>
        <v>423.40999999999997</v>
      </c>
      <c r="F68" s="141"/>
      <c r="G68" s="137">
        <f t="shared" si="8"/>
        <v>0</v>
      </c>
      <c r="H68" s="141"/>
      <c r="I68" s="141"/>
      <c r="J68" s="344">
        <f t="shared" si="10"/>
        <v>0</v>
      </c>
      <c r="K68" s="444">
        <v>217.518</v>
      </c>
      <c r="N68" s="414"/>
    </row>
    <row r="69" spans="1:18" ht="15.75">
      <c r="A69" s="104">
        <v>10</v>
      </c>
      <c r="B69" s="103" t="s">
        <v>66</v>
      </c>
      <c r="C69" s="112" t="s">
        <v>66</v>
      </c>
      <c r="D69" s="141">
        <f t="shared" si="18"/>
        <v>628.32999999999993</v>
      </c>
      <c r="E69" s="141">
        <f>10.45*16+461.13</f>
        <v>628.32999999999993</v>
      </c>
      <c r="F69" s="141"/>
      <c r="G69" s="137">
        <f t="shared" si="8"/>
        <v>0</v>
      </c>
      <c r="H69" s="141"/>
      <c r="I69" s="141"/>
      <c r="J69" s="344">
        <f t="shared" si="10"/>
        <v>0</v>
      </c>
      <c r="K69" s="444">
        <v>302.09500000000003</v>
      </c>
      <c r="N69" s="414"/>
    </row>
    <row r="70" spans="1:18" ht="15.75">
      <c r="A70" s="104">
        <v>11</v>
      </c>
      <c r="B70" s="103" t="s">
        <v>44</v>
      </c>
      <c r="C70" s="112" t="s">
        <v>44</v>
      </c>
      <c r="D70" s="141">
        <f t="shared" si="18"/>
        <v>768.22</v>
      </c>
      <c r="E70" s="141">
        <f>10.45*22+538.32</f>
        <v>768.22</v>
      </c>
      <c r="F70" s="141"/>
      <c r="G70" s="137">
        <f t="shared" si="8"/>
        <v>56.55</v>
      </c>
      <c r="H70" s="141">
        <v>56.55</v>
      </c>
      <c r="I70" s="141"/>
      <c r="J70" s="344">
        <f t="shared" si="10"/>
        <v>7.3611725807711332</v>
      </c>
      <c r="K70" s="444">
        <v>297.3</v>
      </c>
      <c r="N70" s="421"/>
    </row>
    <row r="71" spans="1:18" s="130" customFormat="1" ht="40.5">
      <c r="A71" s="126">
        <v>2</v>
      </c>
      <c r="B71" s="340" t="s">
        <v>648</v>
      </c>
      <c r="C71" s="128"/>
      <c r="D71" s="325">
        <f>SUM(D72:D83)</f>
        <v>14466</v>
      </c>
      <c r="E71" s="325">
        <f>SUM(E72:E83)</f>
        <v>14466</v>
      </c>
      <c r="F71" s="325">
        <f t="shared" ref="F71:I71" si="19">SUM(F72:F83)</f>
        <v>0</v>
      </c>
      <c r="G71" s="325">
        <f t="shared" si="19"/>
        <v>0</v>
      </c>
      <c r="H71" s="325">
        <f t="shared" si="19"/>
        <v>0</v>
      </c>
      <c r="I71" s="325">
        <f t="shared" si="19"/>
        <v>0</v>
      </c>
      <c r="J71" s="344">
        <f t="shared" si="10"/>
        <v>0</v>
      </c>
      <c r="K71" s="129"/>
      <c r="L71" s="449"/>
      <c r="N71" s="422"/>
      <c r="O71" s="423"/>
      <c r="R71" s="423"/>
    </row>
    <row r="72" spans="1:18" ht="15.75">
      <c r="A72" s="107" t="s">
        <v>36</v>
      </c>
      <c r="B72" s="109" t="s">
        <v>308</v>
      </c>
      <c r="C72" s="111" t="s">
        <v>606</v>
      </c>
      <c r="D72" s="141">
        <f>E72</f>
        <v>6412</v>
      </c>
      <c r="E72" s="398">
        <f>3701+2711</f>
        <v>6412</v>
      </c>
      <c r="F72" s="141"/>
      <c r="G72" s="137">
        <f t="shared" si="8"/>
        <v>0</v>
      </c>
      <c r="H72" s="141"/>
      <c r="I72" s="141"/>
      <c r="J72" s="344">
        <f t="shared" si="10"/>
        <v>0</v>
      </c>
      <c r="K72" s="105">
        <f>E72</f>
        <v>6412</v>
      </c>
      <c r="N72" s="421"/>
      <c r="R72" s="424"/>
    </row>
    <row r="73" spans="1:18" ht="15.75">
      <c r="A73" s="104">
        <v>1</v>
      </c>
      <c r="B73" s="103" t="s">
        <v>62</v>
      </c>
      <c r="C73" s="112" t="s">
        <v>62</v>
      </c>
      <c r="D73" s="141">
        <f>E73</f>
        <v>718</v>
      </c>
      <c r="E73" s="398">
        <f>718</f>
        <v>718</v>
      </c>
      <c r="F73" s="141"/>
      <c r="G73" s="137">
        <f t="shared" si="8"/>
        <v>0</v>
      </c>
      <c r="H73" s="141"/>
      <c r="I73" s="141"/>
      <c r="J73" s="344">
        <f t="shared" si="10"/>
        <v>0</v>
      </c>
      <c r="K73" s="105"/>
      <c r="N73" s="425"/>
      <c r="O73" s="426"/>
      <c r="P73" s="427"/>
      <c r="Q73" s="426"/>
      <c r="R73" s="428"/>
    </row>
    <row r="74" spans="1:18" ht="15.75">
      <c r="A74" s="104">
        <v>2</v>
      </c>
      <c r="B74" s="103" t="s">
        <v>51</v>
      </c>
      <c r="C74" s="112" t="s">
        <v>51</v>
      </c>
      <c r="D74" s="141">
        <f t="shared" ref="D74:D83" si="20">E74</f>
        <v>779</v>
      </c>
      <c r="E74" s="398">
        <f>779</f>
        <v>779</v>
      </c>
      <c r="F74" s="141"/>
      <c r="G74" s="137">
        <f t="shared" si="8"/>
        <v>0</v>
      </c>
      <c r="H74" s="141"/>
      <c r="I74" s="141"/>
      <c r="J74" s="344">
        <f t="shared" si="10"/>
        <v>0</v>
      </c>
      <c r="K74" s="105"/>
      <c r="N74" s="425"/>
      <c r="O74" s="426"/>
      <c r="P74" s="427"/>
      <c r="Q74" s="426"/>
      <c r="R74" s="428"/>
    </row>
    <row r="75" spans="1:18" ht="15.75">
      <c r="A75" s="104">
        <v>3</v>
      </c>
      <c r="B75" s="103" t="s">
        <v>42</v>
      </c>
      <c r="C75" s="112" t="s">
        <v>42</v>
      </c>
      <c r="D75" s="141">
        <f t="shared" si="20"/>
        <v>727</v>
      </c>
      <c r="E75" s="398">
        <f>727</f>
        <v>727</v>
      </c>
      <c r="F75" s="141"/>
      <c r="G75" s="137">
        <f t="shared" si="8"/>
        <v>0</v>
      </c>
      <c r="H75" s="141"/>
      <c r="I75" s="141"/>
      <c r="J75" s="344">
        <f t="shared" si="10"/>
        <v>0</v>
      </c>
      <c r="K75" s="105"/>
      <c r="N75" s="425"/>
      <c r="O75" s="426"/>
      <c r="P75" s="427"/>
      <c r="Q75" s="426"/>
      <c r="R75" s="428"/>
    </row>
    <row r="76" spans="1:18" ht="15.75">
      <c r="A76" s="104">
        <v>4</v>
      </c>
      <c r="B76" s="103" t="s">
        <v>63</v>
      </c>
      <c r="C76" s="112" t="s">
        <v>63</v>
      </c>
      <c r="D76" s="141">
        <f t="shared" si="20"/>
        <v>697</v>
      </c>
      <c r="E76" s="398">
        <f>697</f>
        <v>697</v>
      </c>
      <c r="F76" s="141"/>
      <c r="G76" s="137">
        <f t="shared" si="8"/>
        <v>0</v>
      </c>
      <c r="H76" s="141"/>
      <c r="I76" s="141"/>
      <c r="J76" s="344">
        <f t="shared" si="10"/>
        <v>0</v>
      </c>
      <c r="K76" s="105"/>
      <c r="N76" s="425"/>
      <c r="O76" s="426"/>
      <c r="P76" s="427"/>
      <c r="Q76" s="426"/>
      <c r="R76" s="428"/>
    </row>
    <row r="77" spans="1:18" ht="15.75">
      <c r="A77" s="104">
        <v>5</v>
      </c>
      <c r="B77" s="103" t="s">
        <v>52</v>
      </c>
      <c r="C77" s="112" t="s">
        <v>52</v>
      </c>
      <c r="D77" s="141">
        <f t="shared" si="20"/>
        <v>681</v>
      </c>
      <c r="E77" s="398">
        <f>681</f>
        <v>681</v>
      </c>
      <c r="F77" s="141"/>
      <c r="G77" s="137">
        <f t="shared" si="8"/>
        <v>0</v>
      </c>
      <c r="H77" s="141"/>
      <c r="I77" s="141"/>
      <c r="J77" s="344">
        <f t="shared" si="10"/>
        <v>0</v>
      </c>
      <c r="K77" s="105"/>
      <c r="N77" s="425"/>
      <c r="O77" s="426"/>
      <c r="P77" s="427"/>
      <c r="Q77" s="426"/>
      <c r="R77" s="428"/>
    </row>
    <row r="78" spans="1:18" ht="15.75">
      <c r="A78" s="104">
        <v>6</v>
      </c>
      <c r="B78" s="103" t="s">
        <v>45</v>
      </c>
      <c r="C78" s="112" t="s">
        <v>45</v>
      </c>
      <c r="D78" s="141">
        <f t="shared" si="20"/>
        <v>765</v>
      </c>
      <c r="E78" s="398">
        <f>765</f>
        <v>765</v>
      </c>
      <c r="F78" s="138"/>
      <c r="G78" s="137">
        <f t="shared" si="8"/>
        <v>0</v>
      </c>
      <c r="H78" s="141"/>
      <c r="I78" s="141"/>
      <c r="J78" s="344">
        <f t="shared" ref="J78:J100" si="21">G78/D78*100</f>
        <v>0</v>
      </c>
      <c r="K78" s="105"/>
      <c r="N78" s="425"/>
      <c r="O78" s="426"/>
      <c r="P78" s="427"/>
      <c r="Q78" s="426"/>
      <c r="R78" s="428"/>
    </row>
    <row r="79" spans="1:18" ht="15.75">
      <c r="A79" s="104">
        <v>7</v>
      </c>
      <c r="B79" s="103" t="s">
        <v>46</v>
      </c>
      <c r="C79" s="112" t="s">
        <v>46</v>
      </c>
      <c r="D79" s="141">
        <f t="shared" si="20"/>
        <v>754</v>
      </c>
      <c r="E79" s="398">
        <f>754</f>
        <v>754</v>
      </c>
      <c r="F79" s="138"/>
      <c r="G79" s="137">
        <f t="shared" si="8"/>
        <v>0</v>
      </c>
      <c r="H79" s="141"/>
      <c r="I79" s="141"/>
      <c r="J79" s="344">
        <f t="shared" si="21"/>
        <v>0</v>
      </c>
      <c r="K79" s="105"/>
      <c r="N79" s="425"/>
      <c r="O79" s="426"/>
      <c r="P79" s="427"/>
      <c r="Q79" s="426"/>
      <c r="R79" s="428"/>
    </row>
    <row r="80" spans="1:18" ht="15.75">
      <c r="A80" s="104">
        <v>8</v>
      </c>
      <c r="B80" s="103" t="s">
        <v>64</v>
      </c>
      <c r="C80" s="112" t="s">
        <v>64</v>
      </c>
      <c r="D80" s="141">
        <f t="shared" si="20"/>
        <v>771</v>
      </c>
      <c r="E80" s="398">
        <f>771</f>
        <v>771</v>
      </c>
      <c r="F80" s="138"/>
      <c r="G80" s="137">
        <f t="shared" si="8"/>
        <v>0</v>
      </c>
      <c r="H80" s="141"/>
      <c r="I80" s="141"/>
      <c r="J80" s="344">
        <f t="shared" si="21"/>
        <v>0</v>
      </c>
      <c r="K80" s="105"/>
      <c r="N80" s="425"/>
      <c r="O80" s="426"/>
      <c r="P80" s="427"/>
      <c r="Q80" s="426"/>
      <c r="R80" s="428"/>
    </row>
    <row r="81" spans="1:18" ht="15.75">
      <c r="A81" s="104">
        <v>9</v>
      </c>
      <c r="B81" s="103" t="s">
        <v>65</v>
      </c>
      <c r="C81" s="112" t="s">
        <v>65</v>
      </c>
      <c r="D81" s="141">
        <f t="shared" si="20"/>
        <v>679</v>
      </c>
      <c r="E81" s="398">
        <f>679</f>
        <v>679</v>
      </c>
      <c r="F81" s="138"/>
      <c r="G81" s="137">
        <f t="shared" si="8"/>
        <v>0</v>
      </c>
      <c r="H81" s="141"/>
      <c r="I81" s="141"/>
      <c r="J81" s="344">
        <f t="shared" si="21"/>
        <v>0</v>
      </c>
      <c r="K81" s="105"/>
      <c r="N81" s="425"/>
      <c r="O81" s="426"/>
      <c r="P81" s="427"/>
      <c r="Q81" s="426"/>
      <c r="R81" s="428"/>
    </row>
    <row r="82" spans="1:18" ht="15.75">
      <c r="A82" s="104">
        <v>10</v>
      </c>
      <c r="B82" s="103" t="s">
        <v>66</v>
      </c>
      <c r="C82" s="112" t="s">
        <v>66</v>
      </c>
      <c r="D82" s="141">
        <f t="shared" si="20"/>
        <v>732</v>
      </c>
      <c r="E82" s="398">
        <f>732</f>
        <v>732</v>
      </c>
      <c r="F82" s="138"/>
      <c r="G82" s="137">
        <f t="shared" si="8"/>
        <v>0</v>
      </c>
      <c r="H82" s="141"/>
      <c r="I82" s="141"/>
      <c r="J82" s="344">
        <f t="shared" si="21"/>
        <v>0</v>
      </c>
      <c r="K82" s="105"/>
      <c r="N82" s="425"/>
      <c r="O82" s="426"/>
      <c r="P82" s="427"/>
      <c r="Q82" s="426"/>
      <c r="R82" s="428"/>
    </row>
    <row r="83" spans="1:18" ht="15.75">
      <c r="A83" s="104">
        <v>11</v>
      </c>
      <c r="B83" s="103" t="s">
        <v>44</v>
      </c>
      <c r="C83" s="112" t="s">
        <v>44</v>
      </c>
      <c r="D83" s="141">
        <f t="shared" si="20"/>
        <v>751</v>
      </c>
      <c r="E83" s="398">
        <f>751</f>
        <v>751</v>
      </c>
      <c r="F83" s="138"/>
      <c r="G83" s="137">
        <f t="shared" si="8"/>
        <v>0</v>
      </c>
      <c r="H83" s="141"/>
      <c r="I83" s="141"/>
      <c r="J83" s="344">
        <f t="shared" si="21"/>
        <v>0</v>
      </c>
      <c r="K83" s="105"/>
      <c r="N83" s="425"/>
      <c r="O83" s="426"/>
      <c r="P83" s="427"/>
      <c r="Q83" s="426"/>
      <c r="R83" s="428"/>
    </row>
    <row r="84" spans="1:18" s="102" customFormat="1" ht="42.75">
      <c r="A84" s="101" t="s">
        <v>13</v>
      </c>
      <c r="B84" s="434" t="s">
        <v>649</v>
      </c>
      <c r="C84" s="125"/>
      <c r="D84" s="139">
        <f>SUM(D85:D95)</f>
        <v>3369</v>
      </c>
      <c r="E84" s="139">
        <f>SUM(E85:E95)</f>
        <v>3369</v>
      </c>
      <c r="F84" s="139">
        <f t="shared" ref="F84:I84" si="22">SUM(F85:F95)</f>
        <v>0</v>
      </c>
      <c r="G84" s="139">
        <f>SUM(G85:G95)</f>
        <v>1120.8800000000001</v>
      </c>
      <c r="H84" s="139">
        <f>SUM(H85:H95)</f>
        <v>1120.8800000000001</v>
      </c>
      <c r="I84" s="139">
        <f t="shared" si="22"/>
        <v>0</v>
      </c>
      <c r="J84" s="370">
        <f t="shared" si="21"/>
        <v>33.270406648857232</v>
      </c>
      <c r="K84" s="106"/>
      <c r="N84" s="415"/>
    </row>
    <row r="85" spans="1:18" ht="15.75">
      <c r="A85" s="104">
        <v>1</v>
      </c>
      <c r="B85" s="103" t="s">
        <v>62</v>
      </c>
      <c r="C85" s="112" t="s">
        <v>62</v>
      </c>
      <c r="D85" s="141">
        <f>E85</f>
        <v>297</v>
      </c>
      <c r="E85" s="138">
        <v>297</v>
      </c>
      <c r="F85" s="138"/>
      <c r="G85" s="137">
        <f t="shared" ref="G85:G110" si="23">H85+I85</f>
        <v>0</v>
      </c>
      <c r="H85" s="141"/>
      <c r="I85" s="141"/>
      <c r="J85" s="344">
        <f t="shared" si="21"/>
        <v>0</v>
      </c>
      <c r="K85" s="105"/>
    </row>
    <row r="86" spans="1:18" ht="15.75">
      <c r="A86" s="104">
        <v>2</v>
      </c>
      <c r="B86" s="103" t="s">
        <v>51</v>
      </c>
      <c r="C86" s="112" t="s">
        <v>51</v>
      </c>
      <c r="D86" s="141">
        <f t="shared" ref="D86:D95" si="24">E86</f>
        <v>331</v>
      </c>
      <c r="E86" s="138">
        <v>331</v>
      </c>
      <c r="F86" s="138"/>
      <c r="G86" s="137">
        <f t="shared" si="23"/>
        <v>331</v>
      </c>
      <c r="H86" s="141">
        <v>331</v>
      </c>
      <c r="I86" s="141"/>
      <c r="J86" s="344">
        <f t="shared" si="21"/>
        <v>100</v>
      </c>
      <c r="K86" s="105"/>
    </row>
    <row r="87" spans="1:18" ht="15.75">
      <c r="A87" s="104">
        <v>3</v>
      </c>
      <c r="B87" s="103" t="s">
        <v>42</v>
      </c>
      <c r="C87" s="112" t="s">
        <v>42</v>
      </c>
      <c r="D87" s="141">
        <f t="shared" si="24"/>
        <v>300</v>
      </c>
      <c r="E87" s="138">
        <v>300</v>
      </c>
      <c r="F87" s="138"/>
      <c r="G87" s="137">
        <f t="shared" si="23"/>
        <v>0</v>
      </c>
      <c r="H87" s="141"/>
      <c r="I87" s="141"/>
      <c r="J87" s="344">
        <f t="shared" si="21"/>
        <v>0</v>
      </c>
      <c r="K87" s="105"/>
    </row>
    <row r="88" spans="1:18" ht="15.75">
      <c r="A88" s="104">
        <v>4</v>
      </c>
      <c r="B88" s="103" t="s">
        <v>63</v>
      </c>
      <c r="C88" s="112" t="s">
        <v>63</v>
      </c>
      <c r="D88" s="141">
        <f t="shared" si="24"/>
        <v>292</v>
      </c>
      <c r="E88" s="138">
        <v>292</v>
      </c>
      <c r="F88" s="138"/>
      <c r="G88" s="137">
        <f t="shared" si="23"/>
        <v>0</v>
      </c>
      <c r="H88" s="141"/>
      <c r="I88" s="141"/>
      <c r="J88" s="344">
        <f t="shared" si="21"/>
        <v>0</v>
      </c>
      <c r="K88" s="105"/>
    </row>
    <row r="89" spans="1:18" ht="15.75">
      <c r="A89" s="104">
        <v>5</v>
      </c>
      <c r="B89" s="103" t="s">
        <v>52</v>
      </c>
      <c r="C89" s="112" t="s">
        <v>52</v>
      </c>
      <c r="D89" s="141">
        <f t="shared" si="24"/>
        <v>289</v>
      </c>
      <c r="E89" s="138">
        <v>289</v>
      </c>
      <c r="F89" s="138"/>
      <c r="G89" s="137">
        <f t="shared" si="23"/>
        <v>289</v>
      </c>
      <c r="H89" s="141">
        <v>289</v>
      </c>
      <c r="I89" s="141"/>
      <c r="J89" s="344">
        <f t="shared" si="21"/>
        <v>100</v>
      </c>
      <c r="K89" s="105"/>
    </row>
    <row r="90" spans="1:18" ht="15.75">
      <c r="A90" s="104">
        <v>6</v>
      </c>
      <c r="B90" s="103" t="s">
        <v>45</v>
      </c>
      <c r="C90" s="112" t="s">
        <v>45</v>
      </c>
      <c r="D90" s="141">
        <f t="shared" si="24"/>
        <v>328</v>
      </c>
      <c r="E90" s="138">
        <v>328</v>
      </c>
      <c r="F90" s="138"/>
      <c r="G90" s="137">
        <f t="shared" si="23"/>
        <v>0</v>
      </c>
      <c r="H90" s="141"/>
      <c r="I90" s="141"/>
      <c r="J90" s="344">
        <f t="shared" si="21"/>
        <v>0</v>
      </c>
      <c r="K90" s="105"/>
    </row>
    <row r="91" spans="1:18" ht="15.75">
      <c r="A91" s="104">
        <v>7</v>
      </c>
      <c r="B91" s="103" t="s">
        <v>46</v>
      </c>
      <c r="C91" s="112" t="s">
        <v>46</v>
      </c>
      <c r="D91" s="141">
        <f t="shared" si="24"/>
        <v>325</v>
      </c>
      <c r="E91" s="138">
        <v>325</v>
      </c>
      <c r="F91" s="138"/>
      <c r="G91" s="137">
        <f t="shared" si="23"/>
        <v>0</v>
      </c>
      <c r="H91" s="141"/>
      <c r="I91" s="141"/>
      <c r="J91" s="344">
        <f t="shared" si="21"/>
        <v>0</v>
      </c>
      <c r="K91" s="105"/>
    </row>
    <row r="92" spans="1:18" ht="15.75">
      <c r="A92" s="104">
        <v>8</v>
      </c>
      <c r="B92" s="103" t="s">
        <v>64</v>
      </c>
      <c r="C92" s="112" t="s">
        <v>64</v>
      </c>
      <c r="D92" s="141">
        <f t="shared" si="24"/>
        <v>311</v>
      </c>
      <c r="E92" s="138">
        <v>311</v>
      </c>
      <c r="F92" s="138"/>
      <c r="G92" s="137">
        <f t="shared" si="23"/>
        <v>0</v>
      </c>
      <c r="H92" s="141"/>
      <c r="I92" s="141"/>
      <c r="J92" s="344">
        <f t="shared" si="21"/>
        <v>0</v>
      </c>
      <c r="K92" s="105"/>
    </row>
    <row r="93" spans="1:18" ht="15.75">
      <c r="A93" s="104">
        <v>9</v>
      </c>
      <c r="B93" s="103" t="s">
        <v>65</v>
      </c>
      <c r="C93" s="112" t="s">
        <v>65</v>
      </c>
      <c r="D93" s="141">
        <f t="shared" si="24"/>
        <v>289</v>
      </c>
      <c r="E93" s="138">
        <v>289</v>
      </c>
      <c r="F93" s="138"/>
      <c r="G93" s="137">
        <f t="shared" si="23"/>
        <v>0</v>
      </c>
      <c r="H93" s="141"/>
      <c r="I93" s="141"/>
      <c r="J93" s="344">
        <f t="shared" si="21"/>
        <v>0</v>
      </c>
      <c r="K93" s="105"/>
    </row>
    <row r="94" spans="1:18" ht="15.75">
      <c r="A94" s="104">
        <v>10</v>
      </c>
      <c r="B94" s="103" t="s">
        <v>66</v>
      </c>
      <c r="C94" s="112" t="s">
        <v>66</v>
      </c>
      <c r="D94" s="141">
        <f t="shared" si="24"/>
        <v>301</v>
      </c>
      <c r="E94" s="138">
        <v>301</v>
      </c>
      <c r="F94" s="138"/>
      <c r="G94" s="137">
        <f t="shared" si="23"/>
        <v>194.88</v>
      </c>
      <c r="H94" s="141">
        <v>194.88</v>
      </c>
      <c r="I94" s="141"/>
      <c r="J94" s="344">
        <f t="shared" si="21"/>
        <v>64.744186046511629</v>
      </c>
      <c r="K94" s="105"/>
    </row>
    <row r="95" spans="1:18" ht="15.75">
      <c r="A95" s="104">
        <v>11</v>
      </c>
      <c r="B95" s="103" t="s">
        <v>44</v>
      </c>
      <c r="C95" s="112" t="s">
        <v>44</v>
      </c>
      <c r="D95" s="141">
        <f t="shared" si="24"/>
        <v>306</v>
      </c>
      <c r="E95" s="138">
        <v>306</v>
      </c>
      <c r="F95" s="138"/>
      <c r="G95" s="137">
        <f t="shared" si="23"/>
        <v>306</v>
      </c>
      <c r="H95" s="141">
        <v>306</v>
      </c>
      <c r="I95" s="141"/>
      <c r="J95" s="344">
        <f t="shared" si="21"/>
        <v>100</v>
      </c>
      <c r="K95" s="105"/>
    </row>
    <row r="96" spans="1:18" s="102" customFormat="1" ht="28.5">
      <c r="A96" s="108" t="s">
        <v>14</v>
      </c>
      <c r="B96" s="434" t="s">
        <v>604</v>
      </c>
      <c r="C96" s="125"/>
      <c r="D96" s="139">
        <f t="shared" ref="D96:I96" si="25">D97+D98+D102</f>
        <v>6755</v>
      </c>
      <c r="E96" s="139">
        <f t="shared" si="25"/>
        <v>6755</v>
      </c>
      <c r="F96" s="139">
        <f t="shared" si="25"/>
        <v>0</v>
      </c>
      <c r="G96" s="139">
        <f t="shared" si="25"/>
        <v>103.12</v>
      </c>
      <c r="H96" s="139">
        <f t="shared" si="25"/>
        <v>103.12</v>
      </c>
      <c r="I96" s="139">
        <f t="shared" si="25"/>
        <v>0</v>
      </c>
      <c r="J96" s="344">
        <f t="shared" si="21"/>
        <v>1.5265729089563287</v>
      </c>
      <c r="K96" s="461"/>
      <c r="N96" s="415"/>
    </row>
    <row r="97" spans="1:14" s="130" customFormat="1" ht="55.5" customHeight="1">
      <c r="A97" s="126">
        <v>1</v>
      </c>
      <c r="B97" s="435" t="s">
        <v>650</v>
      </c>
      <c r="C97" s="111" t="s">
        <v>611</v>
      </c>
      <c r="D97" s="139">
        <f>E97</f>
        <v>413</v>
      </c>
      <c r="E97" s="139">
        <v>413</v>
      </c>
      <c r="F97" s="140"/>
      <c r="G97" s="140"/>
      <c r="H97" s="140"/>
      <c r="I97" s="140"/>
      <c r="J97" s="344">
        <f t="shared" si="21"/>
        <v>0</v>
      </c>
      <c r="K97" s="129">
        <f>E97</f>
        <v>413</v>
      </c>
      <c r="N97" s="417"/>
    </row>
    <row r="98" spans="1:14" s="130" customFormat="1" ht="47.25">
      <c r="A98" s="126">
        <v>2</v>
      </c>
      <c r="B98" s="127" t="s">
        <v>653</v>
      </c>
      <c r="C98" s="128"/>
      <c r="D98" s="140">
        <f>SUM(D99:D101)</f>
        <v>5737</v>
      </c>
      <c r="E98" s="140">
        <f>SUM(E99:E101)</f>
        <v>5737</v>
      </c>
      <c r="F98" s="140">
        <f t="shared" ref="F98:I98" si="26">SUM(F99:F100)</f>
        <v>0</v>
      </c>
      <c r="G98" s="140">
        <f t="shared" si="26"/>
        <v>0</v>
      </c>
      <c r="H98" s="140">
        <f t="shared" si="26"/>
        <v>0</v>
      </c>
      <c r="I98" s="140">
        <f t="shared" si="26"/>
        <v>0</v>
      </c>
      <c r="J98" s="344">
        <f t="shared" si="21"/>
        <v>0</v>
      </c>
      <c r="K98" s="129"/>
      <c r="N98" s="417"/>
    </row>
    <row r="99" spans="1:14" ht="24" customHeight="1">
      <c r="A99" s="107" t="s">
        <v>91</v>
      </c>
      <c r="B99" s="109" t="s">
        <v>308</v>
      </c>
      <c r="C99" s="111" t="s">
        <v>606</v>
      </c>
      <c r="D99" s="138">
        <f t="shared" ref="D99" si="27">E99</f>
        <v>1500</v>
      </c>
      <c r="E99" s="138">
        <v>1500</v>
      </c>
      <c r="F99" s="138"/>
      <c r="G99" s="137">
        <f t="shared" si="23"/>
        <v>0</v>
      </c>
      <c r="H99" s="138"/>
      <c r="I99" s="138"/>
      <c r="J99" s="344">
        <f t="shared" si="21"/>
        <v>0</v>
      </c>
      <c r="K99" s="444">
        <f>E99</f>
        <v>1500</v>
      </c>
    </row>
    <row r="100" spans="1:14" ht="30">
      <c r="A100" s="107" t="s">
        <v>92</v>
      </c>
      <c r="B100" s="110" t="s">
        <v>40</v>
      </c>
      <c r="C100" s="113" t="s">
        <v>40</v>
      </c>
      <c r="D100" s="138">
        <f t="shared" ref="D100:D105" si="28">E100</f>
        <v>1500</v>
      </c>
      <c r="E100" s="138">
        <v>1500</v>
      </c>
      <c r="F100" s="138"/>
      <c r="G100" s="137">
        <f t="shared" si="23"/>
        <v>0</v>
      </c>
      <c r="H100" s="138"/>
      <c r="I100" s="138"/>
      <c r="J100" s="344">
        <f t="shared" si="21"/>
        <v>0</v>
      </c>
      <c r="K100" s="444">
        <v>811</v>
      </c>
      <c r="L100" s="447"/>
    </row>
    <row r="101" spans="1:14" ht="15.75">
      <c r="A101" s="107" t="s">
        <v>95</v>
      </c>
      <c r="B101" s="110" t="s">
        <v>41</v>
      </c>
      <c r="C101" s="113" t="s">
        <v>141</v>
      </c>
      <c r="D101" s="138">
        <f t="shared" si="28"/>
        <v>2737</v>
      </c>
      <c r="E101" s="138">
        <v>2737</v>
      </c>
      <c r="F101" s="138"/>
      <c r="G101" s="137"/>
      <c r="H101" s="138"/>
      <c r="I101" s="138"/>
      <c r="J101" s="344"/>
      <c r="K101" s="444">
        <f>E101</f>
        <v>2737</v>
      </c>
    </row>
    <row r="102" spans="1:14" s="130" customFormat="1" ht="30">
      <c r="A102" s="126">
        <v>3</v>
      </c>
      <c r="B102" s="436" t="s">
        <v>658</v>
      </c>
      <c r="C102" s="111" t="s">
        <v>68</v>
      </c>
      <c r="D102" s="139">
        <f t="shared" si="28"/>
        <v>605</v>
      </c>
      <c r="E102" s="139">
        <v>605</v>
      </c>
      <c r="F102" s="140"/>
      <c r="G102" s="326">
        <f t="shared" ref="G102:G103" si="29">H102+I102</f>
        <v>103.12</v>
      </c>
      <c r="H102" s="140">
        <v>103.12</v>
      </c>
      <c r="I102" s="140"/>
      <c r="J102" s="344">
        <f t="shared" ref="J102:J110" si="30">G102/D102*100</f>
        <v>17.044628099173554</v>
      </c>
      <c r="K102" s="129"/>
      <c r="N102" s="417"/>
    </row>
    <row r="103" spans="1:14" s="102" customFormat="1" ht="42.75">
      <c r="A103" s="108" t="s">
        <v>140</v>
      </c>
      <c r="B103" s="434" t="s">
        <v>659</v>
      </c>
      <c r="C103" s="128" t="s">
        <v>632</v>
      </c>
      <c r="D103" s="139">
        <f t="shared" si="28"/>
        <v>464</v>
      </c>
      <c r="E103" s="139">
        <v>464</v>
      </c>
      <c r="F103" s="138"/>
      <c r="G103" s="137">
        <f t="shared" si="29"/>
        <v>250.45</v>
      </c>
      <c r="H103" s="138">
        <v>250.45</v>
      </c>
      <c r="I103" s="139"/>
      <c r="J103" s="344">
        <f t="shared" si="30"/>
        <v>53.97629310344827</v>
      </c>
      <c r="K103" s="106"/>
      <c r="N103" s="415"/>
    </row>
    <row r="104" spans="1:14" s="102" customFormat="1" ht="28.5">
      <c r="A104" s="108" t="s">
        <v>15</v>
      </c>
      <c r="B104" s="434" t="s">
        <v>654</v>
      </c>
      <c r="C104" s="111" t="s">
        <v>631</v>
      </c>
      <c r="D104" s="139">
        <f t="shared" si="28"/>
        <v>1280</v>
      </c>
      <c r="E104" s="139">
        <v>1280</v>
      </c>
      <c r="F104" s="139"/>
      <c r="G104" s="326">
        <f>H104+I104</f>
        <v>444.96800000000002</v>
      </c>
      <c r="H104" s="139">
        <v>444.96800000000002</v>
      </c>
      <c r="I104" s="139"/>
      <c r="J104" s="370">
        <f t="shared" si="30"/>
        <v>34.763125000000002</v>
      </c>
      <c r="K104" s="106"/>
      <c r="N104" s="415"/>
    </row>
    <row r="105" spans="1:14" s="102" customFormat="1" ht="47.25">
      <c r="A105" s="108" t="s">
        <v>16</v>
      </c>
      <c r="B105" s="323" t="s">
        <v>660</v>
      </c>
      <c r="C105" s="111" t="s">
        <v>70</v>
      </c>
      <c r="D105" s="139">
        <f t="shared" si="28"/>
        <v>323</v>
      </c>
      <c r="E105" s="139">
        <v>323</v>
      </c>
      <c r="F105" s="139"/>
      <c r="G105" s="326">
        <f t="shared" ref="G105:G109" si="31">H105+I105</f>
        <v>195.10900000000001</v>
      </c>
      <c r="H105" s="139">
        <v>195.10900000000001</v>
      </c>
      <c r="I105" s="139"/>
      <c r="J105" s="370">
        <f t="shared" si="30"/>
        <v>60.405263157894737</v>
      </c>
      <c r="K105" s="106"/>
      <c r="N105" s="415"/>
    </row>
    <row r="106" spans="1:14" s="102" customFormat="1" ht="38.25">
      <c r="A106" s="108" t="s">
        <v>319</v>
      </c>
      <c r="B106" s="307" t="s">
        <v>615</v>
      </c>
      <c r="C106" s="125"/>
      <c r="D106" s="139">
        <f>D107+D108+D109</f>
        <v>1088</v>
      </c>
      <c r="E106" s="139">
        <f t="shared" ref="E106:I106" si="32">E107+E108+E109</f>
        <v>1088</v>
      </c>
      <c r="F106" s="139">
        <f t="shared" si="32"/>
        <v>0</v>
      </c>
      <c r="G106" s="326">
        <f t="shared" si="31"/>
        <v>82.2</v>
      </c>
      <c r="H106" s="139">
        <f>H107+H108+H109</f>
        <v>82.2</v>
      </c>
      <c r="I106" s="139">
        <f t="shared" si="32"/>
        <v>0</v>
      </c>
      <c r="J106" s="344">
        <f t="shared" si="30"/>
        <v>7.5551470588235308</v>
      </c>
      <c r="K106" s="106"/>
      <c r="N106" s="415"/>
    </row>
    <row r="107" spans="1:14" s="130" customFormat="1" ht="27">
      <c r="A107" s="126">
        <v>1</v>
      </c>
      <c r="B107" s="340" t="s">
        <v>661</v>
      </c>
      <c r="C107" s="111" t="s">
        <v>68</v>
      </c>
      <c r="D107" s="139">
        <f>E107</f>
        <v>706</v>
      </c>
      <c r="E107" s="139">
        <v>706</v>
      </c>
      <c r="F107" s="140"/>
      <c r="G107" s="396">
        <f t="shared" si="31"/>
        <v>82.2</v>
      </c>
      <c r="H107" s="140">
        <f>43+39.2</f>
        <v>82.2</v>
      </c>
      <c r="I107" s="140"/>
      <c r="J107" s="344">
        <f t="shared" si="30"/>
        <v>11.643059490084987</v>
      </c>
      <c r="K107" s="129"/>
      <c r="N107" s="417"/>
    </row>
    <row r="108" spans="1:14" s="130" customFormat="1" ht="40.5">
      <c r="A108" s="126">
        <v>2</v>
      </c>
      <c r="B108" s="340" t="s">
        <v>662</v>
      </c>
      <c r="C108" s="128" t="s">
        <v>632</v>
      </c>
      <c r="D108" s="139">
        <f t="shared" ref="D108" si="33">E108</f>
        <v>126</v>
      </c>
      <c r="E108" s="139">
        <v>126</v>
      </c>
      <c r="F108" s="140"/>
      <c r="G108" s="396">
        <f t="shared" si="31"/>
        <v>0</v>
      </c>
      <c r="H108" s="140"/>
      <c r="I108" s="140"/>
      <c r="J108" s="344">
        <f t="shared" si="30"/>
        <v>0</v>
      </c>
      <c r="K108" s="129"/>
      <c r="L108" s="462"/>
      <c r="N108" s="417"/>
    </row>
    <row r="109" spans="1:14" s="130" customFormat="1" ht="31.5">
      <c r="A109" s="126">
        <v>3</v>
      </c>
      <c r="B109" s="127" t="s">
        <v>663</v>
      </c>
      <c r="C109" s="128"/>
      <c r="D109" s="140">
        <f>SUM(D110:D121)</f>
        <v>256</v>
      </c>
      <c r="E109" s="140">
        <f t="shared" ref="E109" si="34">SUM(E110:E121)</f>
        <v>256</v>
      </c>
      <c r="F109" s="140">
        <f t="shared" ref="F109:I109" si="35">F110</f>
        <v>0</v>
      </c>
      <c r="G109" s="396">
        <f t="shared" si="31"/>
        <v>0</v>
      </c>
      <c r="H109" s="140">
        <f t="shared" si="35"/>
        <v>0</v>
      </c>
      <c r="I109" s="140">
        <f t="shared" si="35"/>
        <v>0</v>
      </c>
      <c r="J109" s="344">
        <f t="shared" si="30"/>
        <v>0</v>
      </c>
      <c r="K109" s="129"/>
      <c r="N109" s="417"/>
    </row>
    <row r="110" spans="1:14" ht="15.75">
      <c r="A110" s="437" t="s">
        <v>97</v>
      </c>
      <c r="B110" s="109" t="s">
        <v>630</v>
      </c>
      <c r="C110" s="111" t="s">
        <v>68</v>
      </c>
      <c r="D110" s="138">
        <f t="shared" ref="D110" si="36">E110</f>
        <v>15.2</v>
      </c>
      <c r="E110" s="398">
        <v>15.2</v>
      </c>
      <c r="F110" s="138"/>
      <c r="G110" s="137">
        <f t="shared" si="23"/>
        <v>0</v>
      </c>
      <c r="H110" s="138"/>
      <c r="I110" s="138"/>
      <c r="J110" s="344">
        <f t="shared" si="30"/>
        <v>0</v>
      </c>
      <c r="K110" s="105"/>
    </row>
    <row r="111" spans="1:14" ht="15.75">
      <c r="A111" s="437" t="s">
        <v>98</v>
      </c>
      <c r="B111" s="103" t="s">
        <v>62</v>
      </c>
      <c r="C111" s="112" t="s">
        <v>62</v>
      </c>
      <c r="D111" s="138">
        <f>E111</f>
        <v>25.2</v>
      </c>
      <c r="E111" s="398">
        <v>25.2</v>
      </c>
      <c r="F111" s="138"/>
      <c r="G111" s="137"/>
      <c r="H111" s="138"/>
      <c r="I111" s="138"/>
      <c r="J111" s="344"/>
      <c r="K111" s="105"/>
    </row>
    <row r="112" spans="1:14" ht="15.75">
      <c r="A112" s="437" t="s">
        <v>335</v>
      </c>
      <c r="B112" s="103" t="s">
        <v>51</v>
      </c>
      <c r="C112" s="112" t="s">
        <v>51</v>
      </c>
      <c r="D112" s="138">
        <f t="shared" ref="D112:D121" si="37">E112</f>
        <v>25.2</v>
      </c>
      <c r="E112" s="398">
        <v>25.2</v>
      </c>
      <c r="F112" s="138"/>
      <c r="G112" s="137"/>
      <c r="H112" s="138"/>
      <c r="I112" s="138"/>
      <c r="J112" s="344"/>
      <c r="K112" s="105"/>
    </row>
    <row r="113" spans="1:14" ht="15.75">
      <c r="A113" s="437" t="s">
        <v>338</v>
      </c>
      <c r="B113" s="103" t="s">
        <v>42</v>
      </c>
      <c r="C113" s="112" t="s">
        <v>42</v>
      </c>
      <c r="D113" s="138">
        <f t="shared" si="37"/>
        <v>22.4</v>
      </c>
      <c r="E113" s="398">
        <v>22.4</v>
      </c>
      <c r="F113" s="138"/>
      <c r="G113" s="137"/>
      <c r="H113" s="138"/>
      <c r="I113" s="138"/>
      <c r="J113" s="344"/>
      <c r="K113" s="105"/>
    </row>
    <row r="114" spans="1:14" ht="15.75">
      <c r="A114" s="437" t="s">
        <v>341</v>
      </c>
      <c r="B114" s="103" t="s">
        <v>63</v>
      </c>
      <c r="C114" s="112" t="s">
        <v>63</v>
      </c>
      <c r="D114" s="138">
        <f t="shared" si="37"/>
        <v>25.2</v>
      </c>
      <c r="E114" s="398">
        <v>25.2</v>
      </c>
      <c r="F114" s="138"/>
      <c r="G114" s="137"/>
      <c r="H114" s="138"/>
      <c r="I114" s="138"/>
      <c r="J114" s="344"/>
      <c r="K114" s="105"/>
    </row>
    <row r="115" spans="1:14" ht="15.75">
      <c r="A115" s="437" t="s">
        <v>664</v>
      </c>
      <c r="B115" s="103" t="s">
        <v>52</v>
      </c>
      <c r="C115" s="112" t="s">
        <v>52</v>
      </c>
      <c r="D115" s="138">
        <f t="shared" si="37"/>
        <v>19.600000000000001</v>
      </c>
      <c r="E115" s="398">
        <v>19.600000000000001</v>
      </c>
      <c r="F115" s="138"/>
      <c r="G115" s="137"/>
      <c r="H115" s="138"/>
      <c r="I115" s="138"/>
      <c r="J115" s="344"/>
      <c r="K115" s="105"/>
    </row>
    <row r="116" spans="1:14" ht="15.75">
      <c r="A116" s="437" t="s">
        <v>344</v>
      </c>
      <c r="B116" s="103" t="s">
        <v>45</v>
      </c>
      <c r="C116" s="112" t="s">
        <v>45</v>
      </c>
      <c r="D116" s="138">
        <f t="shared" si="37"/>
        <v>11.2</v>
      </c>
      <c r="E116" s="398">
        <v>11.2</v>
      </c>
      <c r="F116" s="138"/>
      <c r="G116" s="137"/>
      <c r="H116" s="138"/>
      <c r="I116" s="138"/>
      <c r="J116" s="344"/>
      <c r="K116" s="105"/>
    </row>
    <row r="117" spans="1:14" ht="15.75">
      <c r="A117" s="437" t="s">
        <v>347</v>
      </c>
      <c r="B117" s="103" t="s">
        <v>46</v>
      </c>
      <c r="C117" s="112" t="s">
        <v>46</v>
      </c>
      <c r="D117" s="138">
        <f t="shared" si="37"/>
        <v>16.8</v>
      </c>
      <c r="E117" s="398">
        <v>16.8</v>
      </c>
      <c r="F117" s="138"/>
      <c r="G117" s="137"/>
      <c r="H117" s="138"/>
      <c r="I117" s="138"/>
      <c r="J117" s="344"/>
      <c r="K117" s="105"/>
    </row>
    <row r="118" spans="1:14" ht="15.75">
      <c r="A118" s="437" t="s">
        <v>350</v>
      </c>
      <c r="B118" s="103" t="s">
        <v>64</v>
      </c>
      <c r="C118" s="112" t="s">
        <v>64</v>
      </c>
      <c r="D118" s="138">
        <f t="shared" si="37"/>
        <v>19.600000000000001</v>
      </c>
      <c r="E118" s="398">
        <v>19.600000000000001</v>
      </c>
      <c r="F118" s="138"/>
      <c r="G118" s="137"/>
      <c r="H118" s="138"/>
      <c r="I118" s="138"/>
      <c r="J118" s="344"/>
      <c r="K118" s="105"/>
    </row>
    <row r="119" spans="1:14" ht="15.75">
      <c r="A119" s="437" t="s">
        <v>353</v>
      </c>
      <c r="B119" s="103" t="s">
        <v>65</v>
      </c>
      <c r="C119" s="112" t="s">
        <v>65</v>
      </c>
      <c r="D119" s="138">
        <f t="shared" si="37"/>
        <v>28</v>
      </c>
      <c r="E119" s="398">
        <v>28</v>
      </c>
      <c r="F119" s="138"/>
      <c r="G119" s="137"/>
      <c r="H119" s="138"/>
      <c r="I119" s="138"/>
      <c r="J119" s="344"/>
      <c r="K119" s="105"/>
    </row>
    <row r="120" spans="1:14" ht="15.75">
      <c r="A120" s="437" t="s">
        <v>356</v>
      </c>
      <c r="B120" s="103" t="s">
        <v>66</v>
      </c>
      <c r="C120" s="112" t="s">
        <v>66</v>
      </c>
      <c r="D120" s="138">
        <f t="shared" si="37"/>
        <v>33.6</v>
      </c>
      <c r="E120" s="398">
        <v>33.6</v>
      </c>
      <c r="F120" s="138"/>
      <c r="G120" s="137"/>
      <c r="H120" s="138"/>
      <c r="I120" s="138"/>
      <c r="J120" s="344"/>
      <c r="K120" s="105"/>
    </row>
    <row r="121" spans="1:14" ht="15.75">
      <c r="A121" s="437" t="s">
        <v>665</v>
      </c>
      <c r="B121" s="103" t="s">
        <v>44</v>
      </c>
      <c r="C121" s="112" t="s">
        <v>44</v>
      </c>
      <c r="D121" s="138">
        <f t="shared" si="37"/>
        <v>14</v>
      </c>
      <c r="E121" s="398">
        <v>14</v>
      </c>
      <c r="F121" s="138"/>
      <c r="G121" s="137"/>
      <c r="H121" s="138"/>
      <c r="I121" s="138"/>
      <c r="J121" s="344"/>
      <c r="K121" s="105"/>
    </row>
    <row r="122" spans="1:14" s="124" customFormat="1" ht="15.75" hidden="1">
      <c r="A122" s="327">
        <v>1</v>
      </c>
      <c r="B122" s="333" t="s">
        <v>310</v>
      </c>
      <c r="C122" s="128"/>
      <c r="D122" s="328">
        <f>E122</f>
        <v>2751.2</v>
      </c>
      <c r="E122" s="328">
        <v>2751.2</v>
      </c>
      <c r="F122" s="328"/>
      <c r="G122" s="328"/>
      <c r="H122" s="328"/>
      <c r="I122" s="328"/>
      <c r="J122" s="344">
        <f>G122/D122*100</f>
        <v>0</v>
      </c>
      <c r="K122" s="329"/>
      <c r="N122" s="416"/>
    </row>
    <row r="123" spans="1:14" s="124" customFormat="1" ht="15.75" hidden="1">
      <c r="A123" s="327">
        <v>2</v>
      </c>
      <c r="B123" s="334" t="s">
        <v>311</v>
      </c>
      <c r="C123" s="330"/>
      <c r="D123" s="328">
        <f>E123</f>
        <v>2737</v>
      </c>
      <c r="E123" s="331">
        <v>2737</v>
      </c>
      <c r="F123" s="331"/>
      <c r="G123" s="331"/>
      <c r="H123" s="331"/>
      <c r="I123" s="331"/>
      <c r="J123" s="344">
        <f>G123/D123*100</f>
        <v>0</v>
      </c>
      <c r="K123" s="332"/>
      <c r="N123" s="416"/>
    </row>
  </sheetData>
  <mergeCells count="15">
    <mergeCell ref="B55:C55"/>
    <mergeCell ref="C52:C53"/>
    <mergeCell ref="B7:C7"/>
    <mergeCell ref="B8:C8"/>
    <mergeCell ref="J1:K1"/>
    <mergeCell ref="A2:K2"/>
    <mergeCell ref="A5:A6"/>
    <mergeCell ref="B5:B6"/>
    <mergeCell ref="C5:C6"/>
    <mergeCell ref="J4:K4"/>
    <mergeCell ref="D5:F5"/>
    <mergeCell ref="K5:K6"/>
    <mergeCell ref="G5:I5"/>
    <mergeCell ref="J5:J6"/>
    <mergeCell ref="A3:K3"/>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ColWidth="9.28515625" defaultRowHeight="12.75"/>
  <cols>
    <col min="2" max="2" width="45.7109375" customWidth="1"/>
    <col min="3" max="3" width="20" customWidth="1"/>
    <col min="4" max="4" width="19.28515625" customWidth="1"/>
    <col min="5" max="5" width="11.42578125" customWidth="1"/>
    <col min="6" max="8" width="18" customWidth="1"/>
    <col min="9" max="9" width="16.42578125" customWidth="1"/>
  </cols>
  <sheetData>
    <row r="4" spans="1:9" ht="14.25">
      <c r="A4" s="560" t="s">
        <v>7</v>
      </c>
      <c r="B4" s="561"/>
      <c r="C4" s="148"/>
      <c r="D4" s="149"/>
      <c r="E4" s="149"/>
      <c r="F4" s="150">
        <f>F5+F48+F90</f>
        <v>129024.98800000001</v>
      </c>
      <c r="G4" s="150">
        <f>G5+G48+G90</f>
        <v>77012.660736000005</v>
      </c>
      <c r="H4" s="150">
        <f>H5+H48+H90</f>
        <v>52012.327264000014</v>
      </c>
      <c r="I4" s="195">
        <f>H4-52012.32</f>
        <v>7.2640000144019723E-3</v>
      </c>
    </row>
    <row r="5" spans="1:9" ht="42.75">
      <c r="A5" s="151" t="s">
        <v>3</v>
      </c>
      <c r="B5" s="152" t="s">
        <v>73</v>
      </c>
      <c r="C5" s="152"/>
      <c r="D5" s="152"/>
      <c r="E5" s="152"/>
      <c r="F5" s="153">
        <f>F6+F10+F13+F24+F35+F46</f>
        <v>47641.988000000005</v>
      </c>
      <c r="G5" s="153">
        <f>G6+G10+G13+G24+G35+G46</f>
        <v>27271.781936000003</v>
      </c>
      <c r="H5" s="153">
        <f>H6+H10+H13+H24+H35+H46</f>
        <v>20370.206064000002</v>
      </c>
    </row>
    <row r="6" spans="1:9" ht="14.25">
      <c r="A6" s="154">
        <v>1</v>
      </c>
      <c r="B6" s="149" t="s">
        <v>37</v>
      </c>
      <c r="C6" s="149"/>
      <c r="D6" s="149"/>
      <c r="E6" s="149"/>
      <c r="F6" s="150">
        <f>F7</f>
        <v>3906</v>
      </c>
      <c r="G6" s="150">
        <f t="shared" ref="G6:H6" si="0">G7</f>
        <v>3032.4970000000003</v>
      </c>
      <c r="H6" s="150">
        <f t="shared" si="0"/>
        <v>873.50299999999993</v>
      </c>
    </row>
    <row r="7" spans="1:9" ht="14.25">
      <c r="A7" s="155" t="s">
        <v>84</v>
      </c>
      <c r="B7" s="149" t="s">
        <v>85</v>
      </c>
      <c r="C7" s="149"/>
      <c r="D7" s="149"/>
      <c r="E7" s="149"/>
      <c r="F7" s="150">
        <f t="shared" ref="F7:G7" si="1">SUM(F8:F9)</f>
        <v>3906</v>
      </c>
      <c r="G7" s="150">
        <f t="shared" si="1"/>
        <v>3032.4970000000003</v>
      </c>
      <c r="H7" s="150">
        <f>SUM(H8:H9)</f>
        <v>873.50299999999993</v>
      </c>
      <c r="I7" s="195"/>
    </row>
    <row r="8" spans="1:9" ht="30">
      <c r="A8" s="156" t="s">
        <v>86</v>
      </c>
      <c r="B8" s="157" t="s">
        <v>87</v>
      </c>
      <c r="C8" s="539" t="s">
        <v>67</v>
      </c>
      <c r="D8" s="159" t="s">
        <v>44</v>
      </c>
      <c r="E8" s="160" t="s">
        <v>325</v>
      </c>
      <c r="F8" s="158">
        <v>2000</v>
      </c>
      <c r="G8" s="158">
        <v>1410.7380000000001</v>
      </c>
      <c r="H8" s="158">
        <f>F8-G8</f>
        <v>589.26199999999994</v>
      </c>
    </row>
    <row r="9" spans="1:9" ht="30">
      <c r="A9" s="156" t="s">
        <v>88</v>
      </c>
      <c r="B9" s="161" t="s">
        <v>89</v>
      </c>
      <c r="C9" s="540"/>
      <c r="D9" s="159" t="s">
        <v>46</v>
      </c>
      <c r="E9" s="160" t="s">
        <v>326</v>
      </c>
      <c r="F9" s="158">
        <v>1906</v>
      </c>
      <c r="G9" s="158">
        <v>1621.759</v>
      </c>
      <c r="H9" s="158">
        <f>F9-G9</f>
        <v>284.24099999999999</v>
      </c>
    </row>
    <row r="10" spans="1:9" ht="14.25">
      <c r="A10" s="155">
        <v>2</v>
      </c>
      <c r="B10" s="162" t="s">
        <v>327</v>
      </c>
      <c r="C10" s="149"/>
      <c r="D10" s="149"/>
      <c r="E10" s="149"/>
      <c r="F10" s="150">
        <f>SUM(F11:F12)</f>
        <v>10167</v>
      </c>
      <c r="G10" s="150">
        <f>SUM(G11:G12)</f>
        <v>3925.3040000000001</v>
      </c>
      <c r="H10" s="150">
        <f>SUM(H11:H12)</f>
        <v>6241.6959999999999</v>
      </c>
    </row>
    <row r="11" spans="1:9" ht="45">
      <c r="A11" s="156" t="s">
        <v>92</v>
      </c>
      <c r="B11" s="161" t="s">
        <v>93</v>
      </c>
      <c r="C11" s="194" t="s">
        <v>67</v>
      </c>
      <c r="D11" s="159" t="s">
        <v>63</v>
      </c>
      <c r="E11" s="160" t="s">
        <v>329</v>
      </c>
      <c r="F11" s="158">
        <v>6567</v>
      </c>
      <c r="G11" s="158">
        <v>888.89599999999996</v>
      </c>
      <c r="H11" s="158">
        <f>F11-G11</f>
        <v>5678.1040000000003</v>
      </c>
    </row>
    <row r="12" spans="1:9" ht="45">
      <c r="A12" s="164" t="s">
        <v>95</v>
      </c>
      <c r="B12" s="157" t="s">
        <v>96</v>
      </c>
      <c r="C12" s="194" t="s">
        <v>67</v>
      </c>
      <c r="D12" s="164" t="s">
        <v>77</v>
      </c>
      <c r="E12" s="160" t="s">
        <v>330</v>
      </c>
      <c r="F12" s="158">
        <v>3600</v>
      </c>
      <c r="G12" s="158">
        <v>3036.4079999999999</v>
      </c>
      <c r="H12" s="158">
        <f>F12-G12</f>
        <v>563.5920000000001</v>
      </c>
    </row>
    <row r="13" spans="1:9" ht="14.25">
      <c r="A13" s="155">
        <v>3</v>
      </c>
      <c r="B13" s="165" t="s">
        <v>33</v>
      </c>
      <c r="C13" s="165"/>
      <c r="D13" s="149"/>
      <c r="E13" s="149"/>
      <c r="F13" s="150">
        <f>SUM(F14:F23)</f>
        <v>22885.960000000003</v>
      </c>
      <c r="G13" s="150">
        <f>SUM(G14:G23)</f>
        <v>14498.561884000002</v>
      </c>
      <c r="H13" s="150">
        <f>SUM(H14:H23)</f>
        <v>8387.3981160000003</v>
      </c>
    </row>
    <row r="14" spans="1:9" ht="30">
      <c r="A14" s="164" t="s">
        <v>97</v>
      </c>
      <c r="B14" s="157" t="s">
        <v>331</v>
      </c>
      <c r="C14" s="157" t="s">
        <v>42</v>
      </c>
      <c r="D14" s="164" t="s">
        <v>42</v>
      </c>
      <c r="E14" s="156" t="s">
        <v>332</v>
      </c>
      <c r="F14" s="158">
        <v>2215.4</v>
      </c>
      <c r="G14" s="158">
        <v>1268.0654999999999</v>
      </c>
      <c r="H14" s="158">
        <f t="shared" ref="H14:H23" si="2">F14-G14</f>
        <v>947.33450000000016</v>
      </c>
    </row>
    <row r="15" spans="1:9" ht="30">
      <c r="A15" s="164" t="s">
        <v>98</v>
      </c>
      <c r="B15" s="157" t="s">
        <v>333</v>
      </c>
      <c r="C15" s="157" t="s">
        <v>63</v>
      </c>
      <c r="D15" s="164" t="s">
        <v>63</v>
      </c>
      <c r="E15" s="156" t="s">
        <v>334</v>
      </c>
      <c r="F15" s="158">
        <v>2190</v>
      </c>
      <c r="G15" s="166">
        <f>990+243.931</f>
        <v>1233.931</v>
      </c>
      <c r="H15" s="158">
        <f t="shared" si="2"/>
        <v>956.06899999999996</v>
      </c>
    </row>
    <row r="16" spans="1:9" ht="30">
      <c r="A16" s="164" t="s">
        <v>335</v>
      </c>
      <c r="B16" s="157" t="s">
        <v>336</v>
      </c>
      <c r="C16" s="161" t="s">
        <v>44</v>
      </c>
      <c r="D16" s="164" t="s">
        <v>44</v>
      </c>
      <c r="E16" s="156" t="s">
        <v>337</v>
      </c>
      <c r="F16" s="158">
        <v>2289.0500000000002</v>
      </c>
      <c r="G16" s="167">
        <v>1226.1110000000001</v>
      </c>
      <c r="H16" s="158">
        <f t="shared" si="2"/>
        <v>1062.9390000000001</v>
      </c>
    </row>
    <row r="17" spans="1:8" ht="30">
      <c r="A17" s="164" t="s">
        <v>338</v>
      </c>
      <c r="B17" s="157" t="s">
        <v>339</v>
      </c>
      <c r="C17" s="161" t="s">
        <v>52</v>
      </c>
      <c r="D17" s="164" t="s">
        <v>52</v>
      </c>
      <c r="E17" s="156" t="s">
        <v>340</v>
      </c>
      <c r="F17" s="158">
        <v>2286.12</v>
      </c>
      <c r="G17" s="163">
        <f>235.915+989.544798</f>
        <v>1225.4597980000001</v>
      </c>
      <c r="H17" s="158">
        <f t="shared" si="2"/>
        <v>1060.6602019999998</v>
      </c>
    </row>
    <row r="18" spans="1:8" ht="30">
      <c r="A18" s="164" t="s">
        <v>341</v>
      </c>
      <c r="B18" s="157" t="s">
        <v>342</v>
      </c>
      <c r="C18" s="161" t="s">
        <v>51</v>
      </c>
      <c r="D18" s="164" t="s">
        <v>51</v>
      </c>
      <c r="E18" s="156" t="s">
        <v>343</v>
      </c>
      <c r="F18" s="158">
        <v>2400.64</v>
      </c>
      <c r="G18" s="158">
        <v>2349.446817</v>
      </c>
      <c r="H18" s="158">
        <f t="shared" si="2"/>
        <v>51.193182999999863</v>
      </c>
    </row>
    <row r="19" spans="1:8" ht="30">
      <c r="A19" s="164" t="s">
        <v>344</v>
      </c>
      <c r="B19" s="157" t="s">
        <v>345</v>
      </c>
      <c r="C19" s="161" t="s">
        <v>46</v>
      </c>
      <c r="D19" s="164" t="s">
        <v>46</v>
      </c>
      <c r="E19" s="156" t="s">
        <v>346</v>
      </c>
      <c r="F19" s="158">
        <v>2448.7600000000002</v>
      </c>
      <c r="G19" s="158">
        <f>2294.972289+41.2092</f>
        <v>2336.1814889999996</v>
      </c>
      <c r="H19" s="158">
        <f t="shared" si="2"/>
        <v>112.57851100000062</v>
      </c>
    </row>
    <row r="20" spans="1:8" ht="30">
      <c r="A20" s="164" t="s">
        <v>347</v>
      </c>
      <c r="B20" s="157" t="s">
        <v>348</v>
      </c>
      <c r="C20" s="161" t="s">
        <v>64</v>
      </c>
      <c r="D20" s="164" t="s">
        <v>64</v>
      </c>
      <c r="E20" s="156" t="s">
        <v>349</v>
      </c>
      <c r="F20" s="158">
        <v>2272.61</v>
      </c>
      <c r="G20" s="163">
        <f>242.691+988.058</f>
        <v>1230.749</v>
      </c>
      <c r="H20" s="158">
        <f t="shared" si="2"/>
        <v>1041.8610000000001</v>
      </c>
    </row>
    <row r="21" spans="1:8" ht="30">
      <c r="A21" s="164" t="s">
        <v>350</v>
      </c>
      <c r="B21" s="157" t="s">
        <v>351</v>
      </c>
      <c r="C21" s="161" t="s">
        <v>62</v>
      </c>
      <c r="D21" s="164" t="s">
        <v>62</v>
      </c>
      <c r="E21" s="156" t="s">
        <v>352</v>
      </c>
      <c r="F21" s="158">
        <v>2202.5100000000002</v>
      </c>
      <c r="G21" s="158">
        <f>236.438+982.476</f>
        <v>1218.914</v>
      </c>
      <c r="H21" s="158">
        <f t="shared" si="2"/>
        <v>983.59600000000023</v>
      </c>
    </row>
    <row r="22" spans="1:8" ht="30">
      <c r="A22" s="164" t="s">
        <v>353</v>
      </c>
      <c r="B22" s="157" t="s">
        <v>354</v>
      </c>
      <c r="C22" s="161" t="s">
        <v>65</v>
      </c>
      <c r="D22" s="164" t="s">
        <v>65</v>
      </c>
      <c r="E22" s="156" t="s">
        <v>355</v>
      </c>
      <c r="F22" s="158">
        <v>2299.81</v>
      </c>
      <c r="G22" s="163">
        <v>1174.91544</v>
      </c>
      <c r="H22" s="158">
        <f t="shared" si="2"/>
        <v>1124.89456</v>
      </c>
    </row>
    <row r="23" spans="1:8" ht="30">
      <c r="A23" s="164" t="s">
        <v>356</v>
      </c>
      <c r="B23" s="157" t="s">
        <v>357</v>
      </c>
      <c r="C23" s="161" t="s">
        <v>66</v>
      </c>
      <c r="D23" s="164" t="s">
        <v>66</v>
      </c>
      <c r="E23" s="156" t="s">
        <v>358</v>
      </c>
      <c r="F23" s="158">
        <v>2281.06</v>
      </c>
      <c r="G23" s="158">
        <f>244.78784+990</f>
        <v>1234.78784</v>
      </c>
      <c r="H23" s="158">
        <f t="shared" si="2"/>
        <v>1046.27216</v>
      </c>
    </row>
    <row r="24" spans="1:8" ht="14.25">
      <c r="A24" s="155">
        <v>4</v>
      </c>
      <c r="B24" s="168" t="s">
        <v>359</v>
      </c>
      <c r="C24" s="169"/>
      <c r="D24" s="169"/>
      <c r="E24" s="170"/>
      <c r="F24" s="150">
        <f>SUM(F25:F34)</f>
        <v>8677</v>
      </c>
      <c r="G24" s="150">
        <f>SUM(G25:G34)</f>
        <v>5258.7709999999997</v>
      </c>
      <c r="H24" s="150">
        <f>SUM(H25:H34)</f>
        <v>3418.2290000000003</v>
      </c>
    </row>
    <row r="25" spans="1:8" ht="15">
      <c r="A25" s="156" t="s">
        <v>360</v>
      </c>
      <c r="B25" s="172" t="s">
        <v>361</v>
      </c>
      <c r="C25" s="539" t="s">
        <v>67</v>
      </c>
      <c r="D25" s="159" t="s">
        <v>23</v>
      </c>
      <c r="E25" s="173" t="s">
        <v>362</v>
      </c>
      <c r="F25" s="158">
        <v>223</v>
      </c>
      <c r="G25" s="158">
        <v>82.441000000000003</v>
      </c>
      <c r="H25" s="158">
        <f t="shared" ref="H25:H34" si="3">F25-G25</f>
        <v>140.559</v>
      </c>
    </row>
    <row r="26" spans="1:8" ht="15">
      <c r="A26" s="156" t="s">
        <v>363</v>
      </c>
      <c r="B26" s="172" t="s">
        <v>364</v>
      </c>
      <c r="C26" s="540"/>
      <c r="D26" s="159" t="s">
        <v>22</v>
      </c>
      <c r="E26" s="173" t="s">
        <v>365</v>
      </c>
      <c r="F26" s="158">
        <v>670</v>
      </c>
      <c r="G26" s="158">
        <v>395.43200000000002</v>
      </c>
      <c r="H26" s="158">
        <f t="shared" si="3"/>
        <v>274.56799999999998</v>
      </c>
    </row>
    <row r="27" spans="1:8" ht="15">
      <c r="A27" s="156" t="s">
        <v>366</v>
      </c>
      <c r="B27" s="172" t="s">
        <v>367</v>
      </c>
      <c r="C27" s="541"/>
      <c r="D27" s="159" t="s">
        <v>101</v>
      </c>
      <c r="E27" s="173" t="s">
        <v>368</v>
      </c>
      <c r="F27" s="158">
        <v>447</v>
      </c>
      <c r="G27" s="158">
        <v>160.779</v>
      </c>
      <c r="H27" s="158">
        <f t="shared" si="3"/>
        <v>286.221</v>
      </c>
    </row>
    <row r="28" spans="1:8" ht="15">
      <c r="A28" s="156" t="s">
        <v>369</v>
      </c>
      <c r="B28" s="172" t="s">
        <v>370</v>
      </c>
      <c r="C28" s="539" t="s">
        <v>67</v>
      </c>
      <c r="D28" s="159" t="s">
        <v>19</v>
      </c>
      <c r="E28" s="173" t="s">
        <v>371</v>
      </c>
      <c r="F28" s="158">
        <v>1391.5</v>
      </c>
      <c r="G28" s="158">
        <v>1326.675</v>
      </c>
      <c r="H28" s="158">
        <f t="shared" si="3"/>
        <v>64.825000000000045</v>
      </c>
    </row>
    <row r="29" spans="1:8" ht="15">
      <c r="A29" s="156" t="s">
        <v>372</v>
      </c>
      <c r="B29" s="172" t="s">
        <v>373</v>
      </c>
      <c r="C29" s="540"/>
      <c r="D29" s="159" t="s">
        <v>22</v>
      </c>
      <c r="E29" s="173" t="s">
        <v>374</v>
      </c>
      <c r="F29" s="158">
        <v>696</v>
      </c>
      <c r="G29" s="158">
        <v>248.34700000000001</v>
      </c>
      <c r="H29" s="158">
        <f t="shared" si="3"/>
        <v>447.65300000000002</v>
      </c>
    </row>
    <row r="30" spans="1:8" ht="15">
      <c r="A30" s="156" t="s">
        <v>375</v>
      </c>
      <c r="B30" s="172" t="s">
        <v>376</v>
      </c>
      <c r="C30" s="540"/>
      <c r="D30" s="159" t="s">
        <v>100</v>
      </c>
      <c r="E30" s="173" t="s">
        <v>377</v>
      </c>
      <c r="F30" s="158">
        <v>695.5</v>
      </c>
      <c r="G30" s="158">
        <v>247.99700000000001</v>
      </c>
      <c r="H30" s="158">
        <f t="shared" si="3"/>
        <v>447.50299999999999</v>
      </c>
    </row>
    <row r="31" spans="1:8" ht="15">
      <c r="A31" s="156" t="s">
        <v>378</v>
      </c>
      <c r="B31" s="172" t="s">
        <v>379</v>
      </c>
      <c r="C31" s="541"/>
      <c r="D31" s="159" t="s">
        <v>23</v>
      </c>
      <c r="E31" s="173" t="s">
        <v>380</v>
      </c>
      <c r="F31" s="158">
        <v>696</v>
      </c>
      <c r="G31" s="158">
        <v>689.322</v>
      </c>
      <c r="H31" s="158">
        <f t="shared" si="3"/>
        <v>6.6779999999999973</v>
      </c>
    </row>
    <row r="32" spans="1:8" ht="15">
      <c r="A32" s="156" t="s">
        <v>381</v>
      </c>
      <c r="B32" s="161" t="s">
        <v>367</v>
      </c>
      <c r="C32" s="562" t="s">
        <v>67</v>
      </c>
      <c r="D32" s="164" t="s">
        <v>101</v>
      </c>
      <c r="E32" s="156" t="s">
        <v>382</v>
      </c>
      <c r="F32" s="158">
        <v>695.5</v>
      </c>
      <c r="G32" s="158">
        <v>247.90100000000001</v>
      </c>
      <c r="H32" s="158">
        <f t="shared" si="3"/>
        <v>447.59899999999999</v>
      </c>
    </row>
    <row r="33" spans="1:8" ht="15">
      <c r="A33" s="156" t="s">
        <v>383</v>
      </c>
      <c r="B33" s="161" t="s">
        <v>384</v>
      </c>
      <c r="C33" s="562"/>
      <c r="D33" s="164" t="s">
        <v>21</v>
      </c>
      <c r="E33" s="156" t="s">
        <v>385</v>
      </c>
      <c r="F33" s="158">
        <v>695.5</v>
      </c>
      <c r="G33" s="158">
        <v>248.03100000000001</v>
      </c>
      <c r="H33" s="158">
        <f t="shared" si="3"/>
        <v>447.46899999999999</v>
      </c>
    </row>
    <row r="34" spans="1:8" ht="45">
      <c r="A34" s="156" t="s">
        <v>386</v>
      </c>
      <c r="B34" s="161" t="s">
        <v>387</v>
      </c>
      <c r="C34" s="175" t="s">
        <v>67</v>
      </c>
      <c r="D34" s="164" t="s">
        <v>19</v>
      </c>
      <c r="E34" s="156" t="s">
        <v>388</v>
      </c>
      <c r="F34" s="158">
        <v>2467</v>
      </c>
      <c r="G34" s="158">
        <v>1611.846</v>
      </c>
      <c r="H34" s="158">
        <f t="shared" si="3"/>
        <v>855.154</v>
      </c>
    </row>
    <row r="35" spans="1:8" ht="14.25">
      <c r="A35" s="155">
        <v>5</v>
      </c>
      <c r="B35" s="165" t="s">
        <v>38</v>
      </c>
      <c r="C35" s="165"/>
      <c r="D35" s="149"/>
      <c r="E35" s="149"/>
      <c r="F35" s="150">
        <f>F36</f>
        <v>1315.0280000000002</v>
      </c>
      <c r="G35" s="150">
        <f t="shared" ref="G35" si="4">G36</f>
        <v>0</v>
      </c>
      <c r="H35" s="150">
        <f>H36</f>
        <v>1315.0280000000002</v>
      </c>
    </row>
    <row r="36" spans="1:8" ht="14.25">
      <c r="A36" s="155" t="s">
        <v>105</v>
      </c>
      <c r="B36" s="165" t="s">
        <v>107</v>
      </c>
      <c r="C36" s="165"/>
      <c r="D36" s="149"/>
      <c r="E36" s="149"/>
      <c r="F36" s="150">
        <f>SUM(F37:F45)</f>
        <v>1315.0280000000002</v>
      </c>
      <c r="G36" s="150">
        <f t="shared" ref="G36:H36" si="5">SUM(G37:G45)</f>
        <v>0</v>
      </c>
      <c r="H36" s="150">
        <f t="shared" si="5"/>
        <v>1315.0280000000002</v>
      </c>
    </row>
    <row r="37" spans="1:8" ht="15">
      <c r="A37" s="156" t="s">
        <v>389</v>
      </c>
      <c r="B37" s="161" t="s">
        <v>390</v>
      </c>
      <c r="C37" s="563" t="s">
        <v>391</v>
      </c>
      <c r="D37" s="164" t="s">
        <v>24</v>
      </c>
      <c r="E37" s="176" t="s">
        <v>392</v>
      </c>
      <c r="F37" s="158">
        <v>161.892</v>
      </c>
      <c r="G37" s="163" t="s">
        <v>328</v>
      </c>
      <c r="H37" s="158">
        <f t="shared" ref="H37:H45" si="6">F37-G37</f>
        <v>161.892</v>
      </c>
    </row>
    <row r="38" spans="1:8" ht="15">
      <c r="A38" s="156" t="s">
        <v>393</v>
      </c>
      <c r="B38" s="161" t="s">
        <v>394</v>
      </c>
      <c r="C38" s="562"/>
      <c r="D38" s="164" t="s">
        <v>21</v>
      </c>
      <c r="E38" s="176" t="s">
        <v>395</v>
      </c>
      <c r="F38" s="158">
        <v>161.892</v>
      </c>
      <c r="G38" s="163" t="s">
        <v>328</v>
      </c>
      <c r="H38" s="158">
        <f t="shared" si="6"/>
        <v>161.892</v>
      </c>
    </row>
    <row r="39" spans="1:8" ht="15">
      <c r="A39" s="156" t="s">
        <v>396</v>
      </c>
      <c r="B39" s="161" t="s">
        <v>397</v>
      </c>
      <c r="C39" s="562"/>
      <c r="D39" s="164" t="s">
        <v>21</v>
      </c>
      <c r="E39" s="176" t="s">
        <v>398</v>
      </c>
      <c r="F39" s="158">
        <v>161.892</v>
      </c>
      <c r="G39" s="163" t="s">
        <v>328</v>
      </c>
      <c r="H39" s="158">
        <f t="shared" si="6"/>
        <v>161.892</v>
      </c>
    </row>
    <row r="40" spans="1:8" ht="15">
      <c r="A40" s="156" t="s">
        <v>399</v>
      </c>
      <c r="B40" s="161" t="s">
        <v>400</v>
      </c>
      <c r="C40" s="562"/>
      <c r="D40" s="164" t="s">
        <v>20</v>
      </c>
      <c r="E40" s="176" t="s">
        <v>401</v>
      </c>
      <c r="F40" s="158">
        <v>161.892</v>
      </c>
      <c r="G40" s="163" t="s">
        <v>328</v>
      </c>
      <c r="H40" s="158">
        <f t="shared" si="6"/>
        <v>161.892</v>
      </c>
    </row>
    <row r="41" spans="1:8" ht="15">
      <c r="A41" s="156" t="s">
        <v>402</v>
      </c>
      <c r="B41" s="161" t="s">
        <v>403</v>
      </c>
      <c r="C41" s="562"/>
      <c r="D41" s="164" t="s">
        <v>22</v>
      </c>
      <c r="E41" s="176" t="s">
        <v>404</v>
      </c>
      <c r="F41" s="158">
        <v>161.892</v>
      </c>
      <c r="G41" s="163" t="s">
        <v>328</v>
      </c>
      <c r="H41" s="158">
        <f t="shared" si="6"/>
        <v>161.892</v>
      </c>
    </row>
    <row r="42" spans="1:8" ht="15">
      <c r="A42" s="156" t="s">
        <v>405</v>
      </c>
      <c r="B42" s="161" t="s">
        <v>406</v>
      </c>
      <c r="C42" s="562"/>
      <c r="D42" s="164" t="s">
        <v>18</v>
      </c>
      <c r="E42" s="176" t="s">
        <v>407</v>
      </c>
      <c r="F42" s="158">
        <v>161.892</v>
      </c>
      <c r="G42" s="163" t="s">
        <v>328</v>
      </c>
      <c r="H42" s="158">
        <f t="shared" si="6"/>
        <v>161.892</v>
      </c>
    </row>
    <row r="43" spans="1:8" ht="15">
      <c r="A43" s="156" t="s">
        <v>408</v>
      </c>
      <c r="B43" s="161" t="s">
        <v>409</v>
      </c>
      <c r="C43" s="562"/>
      <c r="D43" s="164" t="s">
        <v>101</v>
      </c>
      <c r="E43" s="156" t="s">
        <v>410</v>
      </c>
      <c r="F43" s="158">
        <v>161.892</v>
      </c>
      <c r="G43" s="163" t="s">
        <v>328</v>
      </c>
      <c r="H43" s="158">
        <f t="shared" si="6"/>
        <v>161.892</v>
      </c>
    </row>
    <row r="44" spans="1:8" ht="15">
      <c r="A44" s="156" t="s">
        <v>411</v>
      </c>
      <c r="B44" s="161" t="s">
        <v>412</v>
      </c>
      <c r="C44" s="562"/>
      <c r="D44" s="164" t="s">
        <v>101</v>
      </c>
      <c r="E44" s="156" t="s">
        <v>413</v>
      </c>
      <c r="F44" s="158">
        <v>90.891999999999996</v>
      </c>
      <c r="G44" s="158"/>
      <c r="H44" s="158">
        <f t="shared" si="6"/>
        <v>90.891999999999996</v>
      </c>
    </row>
    <row r="45" spans="1:8" ht="15">
      <c r="A45" s="156" t="s">
        <v>414</v>
      </c>
      <c r="B45" s="161" t="s">
        <v>415</v>
      </c>
      <c r="C45" s="562"/>
      <c r="D45" s="164" t="s">
        <v>17</v>
      </c>
      <c r="E45" s="156" t="s">
        <v>416</v>
      </c>
      <c r="F45" s="158">
        <v>90.891999999999996</v>
      </c>
      <c r="G45" s="158"/>
      <c r="H45" s="158">
        <f t="shared" si="6"/>
        <v>90.891999999999996</v>
      </c>
    </row>
    <row r="46" spans="1:8" ht="14.25">
      <c r="A46" s="155">
        <v>6</v>
      </c>
      <c r="B46" s="165" t="s">
        <v>39</v>
      </c>
      <c r="C46" s="165"/>
      <c r="D46" s="149"/>
      <c r="E46" s="149"/>
      <c r="F46" s="150">
        <f>F47</f>
        <v>691</v>
      </c>
      <c r="G46" s="150">
        <f t="shared" ref="G46:H46" si="7">G47</f>
        <v>556.64805200000001</v>
      </c>
      <c r="H46" s="150">
        <f t="shared" si="7"/>
        <v>134.35194799999999</v>
      </c>
    </row>
    <row r="47" spans="1:8" ht="30">
      <c r="A47" s="156" t="s">
        <v>29</v>
      </c>
      <c r="B47" s="161" t="s">
        <v>108</v>
      </c>
      <c r="C47" s="156" t="s">
        <v>391</v>
      </c>
      <c r="D47" s="164" t="s">
        <v>109</v>
      </c>
      <c r="E47" s="176" t="s">
        <v>417</v>
      </c>
      <c r="F47" s="158">
        <v>691</v>
      </c>
      <c r="G47" s="163">
        <f>556.648052</f>
        <v>556.64805200000001</v>
      </c>
      <c r="H47" s="158">
        <f>F47-G47</f>
        <v>134.35194799999999</v>
      </c>
    </row>
    <row r="48" spans="1:8" ht="28.5">
      <c r="A48" s="205" t="s">
        <v>418</v>
      </c>
      <c r="B48" s="206" t="s">
        <v>30</v>
      </c>
      <c r="C48" s="206"/>
      <c r="D48" s="206"/>
      <c r="E48" s="206"/>
      <c r="F48" s="207">
        <f t="shared" ref="F48:H49" si="8">F49</f>
        <v>65249</v>
      </c>
      <c r="G48" s="207">
        <f t="shared" si="8"/>
        <v>42327.4473</v>
      </c>
      <c r="H48" s="207">
        <f t="shared" si="8"/>
        <v>22921.552700000007</v>
      </c>
    </row>
    <row r="49" spans="1:8" ht="14.25">
      <c r="A49" s="154">
        <v>1</v>
      </c>
      <c r="B49" s="149" t="s">
        <v>37</v>
      </c>
      <c r="C49" s="149"/>
      <c r="D49" s="149"/>
      <c r="E49" s="149"/>
      <c r="F49" s="150">
        <f t="shared" si="8"/>
        <v>65249</v>
      </c>
      <c r="G49" s="150">
        <f>G50</f>
        <v>42327.4473</v>
      </c>
      <c r="H49" s="150">
        <f>H50</f>
        <v>22921.552700000007</v>
      </c>
    </row>
    <row r="50" spans="1:8" ht="14.25">
      <c r="A50" s="154" t="s">
        <v>74</v>
      </c>
      <c r="B50" s="149" t="s">
        <v>320</v>
      </c>
      <c r="C50" s="149"/>
      <c r="D50" s="149"/>
      <c r="E50" s="149"/>
      <c r="F50" s="150">
        <f>SUM(F51:F89)</f>
        <v>65249</v>
      </c>
      <c r="G50" s="150">
        <f>SUM(G51:G89)</f>
        <v>42327.4473</v>
      </c>
      <c r="H50" s="150">
        <f>SUM(H51:H89)</f>
        <v>22921.552700000007</v>
      </c>
    </row>
    <row r="51" spans="1:8" ht="30">
      <c r="A51" s="177" t="s">
        <v>36</v>
      </c>
      <c r="B51" s="178" t="s">
        <v>419</v>
      </c>
      <c r="C51" s="527" t="s">
        <v>67</v>
      </c>
      <c r="D51" s="179" t="s">
        <v>62</v>
      </c>
      <c r="E51" s="176" t="s">
        <v>420</v>
      </c>
      <c r="F51" s="158">
        <v>3524</v>
      </c>
      <c r="G51" s="158">
        <v>2305.6999999999998</v>
      </c>
      <c r="H51" s="158">
        <f t="shared" ref="H51:H89" si="9">F51-G51</f>
        <v>1218.3000000000002</v>
      </c>
    </row>
    <row r="52" spans="1:8" ht="30">
      <c r="A52" s="177" t="s">
        <v>57</v>
      </c>
      <c r="B52" s="180" t="s">
        <v>421</v>
      </c>
      <c r="C52" s="564"/>
      <c r="D52" s="181" t="s">
        <v>65</v>
      </c>
      <c r="E52" s="176" t="s">
        <v>422</v>
      </c>
      <c r="F52" s="158">
        <v>4691</v>
      </c>
      <c r="G52" s="158">
        <v>2713.9380000000001</v>
      </c>
      <c r="H52" s="158">
        <f t="shared" si="9"/>
        <v>1977.0619999999999</v>
      </c>
    </row>
    <row r="53" spans="1:8" ht="15">
      <c r="A53" s="177" t="s">
        <v>58</v>
      </c>
      <c r="B53" s="180" t="s">
        <v>423</v>
      </c>
      <c r="C53" s="564"/>
      <c r="D53" s="181" t="s">
        <v>65</v>
      </c>
      <c r="E53" s="176" t="s">
        <v>424</v>
      </c>
      <c r="F53" s="158">
        <v>1319</v>
      </c>
      <c r="G53" s="158">
        <v>153.76499999999999</v>
      </c>
      <c r="H53" s="158">
        <f t="shared" si="9"/>
        <v>1165.2350000000001</v>
      </c>
    </row>
    <row r="54" spans="1:8" ht="15">
      <c r="A54" s="177" t="s">
        <v>59</v>
      </c>
      <c r="B54" s="180" t="s">
        <v>53</v>
      </c>
      <c r="C54" s="564"/>
      <c r="D54" s="181" t="s">
        <v>66</v>
      </c>
      <c r="E54" s="176" t="s">
        <v>425</v>
      </c>
      <c r="F54" s="158">
        <v>3500</v>
      </c>
      <c r="G54" s="158">
        <v>1339.165</v>
      </c>
      <c r="H54" s="158">
        <f t="shared" si="9"/>
        <v>2160.835</v>
      </c>
    </row>
    <row r="55" spans="1:8" ht="30">
      <c r="A55" s="177" t="s">
        <v>60</v>
      </c>
      <c r="B55" s="180" t="s">
        <v>426</v>
      </c>
      <c r="C55" s="564"/>
      <c r="D55" s="181" t="s">
        <v>66</v>
      </c>
      <c r="E55" s="176" t="s">
        <v>427</v>
      </c>
      <c r="F55" s="158">
        <v>1700</v>
      </c>
      <c r="G55" s="158">
        <v>1644.2940000000001</v>
      </c>
      <c r="H55" s="158">
        <f t="shared" si="9"/>
        <v>55.705999999999904</v>
      </c>
    </row>
    <row r="56" spans="1:8" ht="30">
      <c r="A56" s="177" t="s">
        <v>110</v>
      </c>
      <c r="B56" s="180" t="s">
        <v>55</v>
      </c>
      <c r="C56" s="564"/>
      <c r="D56" s="181" t="s">
        <v>42</v>
      </c>
      <c r="E56" s="176" t="s">
        <v>428</v>
      </c>
      <c r="F56" s="158">
        <v>6354</v>
      </c>
      <c r="G56" s="158">
        <v>2204.59</v>
      </c>
      <c r="H56" s="158">
        <f t="shared" si="9"/>
        <v>4149.41</v>
      </c>
    </row>
    <row r="57" spans="1:8" ht="15">
      <c r="A57" s="177" t="s">
        <v>111</v>
      </c>
      <c r="B57" s="180" t="s">
        <v>56</v>
      </c>
      <c r="C57" s="564"/>
      <c r="D57" s="181" t="s">
        <v>45</v>
      </c>
      <c r="E57" s="176" t="s">
        <v>429</v>
      </c>
      <c r="F57" s="158">
        <v>1100</v>
      </c>
      <c r="G57" s="158">
        <v>663.55700000000002</v>
      </c>
      <c r="H57" s="158">
        <f t="shared" si="9"/>
        <v>436.44299999999998</v>
      </c>
    </row>
    <row r="58" spans="1:8" ht="45">
      <c r="A58" s="177" t="s">
        <v>112</v>
      </c>
      <c r="B58" s="180" t="s">
        <v>430</v>
      </c>
      <c r="C58" s="564"/>
      <c r="D58" s="181" t="s">
        <v>45</v>
      </c>
      <c r="E58" s="176" t="s">
        <v>431</v>
      </c>
      <c r="F58" s="158">
        <v>3500</v>
      </c>
      <c r="G58" s="158">
        <v>3454.1750000000002</v>
      </c>
      <c r="H58" s="158">
        <f t="shared" si="9"/>
        <v>45.824999999999818</v>
      </c>
    </row>
    <row r="59" spans="1:8" ht="30">
      <c r="A59" s="177" t="s">
        <v>113</v>
      </c>
      <c r="B59" s="182" t="s">
        <v>432</v>
      </c>
      <c r="C59" s="564"/>
      <c r="D59" s="179" t="s">
        <v>44</v>
      </c>
      <c r="E59" s="176" t="s">
        <v>433</v>
      </c>
      <c r="F59" s="158">
        <v>2200</v>
      </c>
      <c r="G59" s="158">
        <v>1818.818</v>
      </c>
      <c r="H59" s="158">
        <f t="shared" si="9"/>
        <v>381.18200000000002</v>
      </c>
    </row>
    <row r="60" spans="1:8" ht="15">
      <c r="A60" s="177" t="s">
        <v>114</v>
      </c>
      <c r="B60" s="180" t="s">
        <v>434</v>
      </c>
      <c r="C60" s="564"/>
      <c r="D60" s="181" t="s">
        <v>435</v>
      </c>
      <c r="E60" s="176" t="s">
        <v>436</v>
      </c>
      <c r="F60" s="158">
        <v>3476</v>
      </c>
      <c r="G60" s="158">
        <v>2731.6979999999999</v>
      </c>
      <c r="H60" s="158">
        <f t="shared" si="9"/>
        <v>744.30200000000013</v>
      </c>
    </row>
    <row r="61" spans="1:8" ht="15">
      <c r="A61" s="177" t="s">
        <v>115</v>
      </c>
      <c r="B61" s="180" t="s">
        <v>437</v>
      </c>
      <c r="C61" s="564"/>
      <c r="D61" s="179" t="s">
        <v>51</v>
      </c>
      <c r="E61" s="176" t="s">
        <v>438</v>
      </c>
      <c r="F61" s="158">
        <v>2128</v>
      </c>
      <c r="G61" s="158">
        <v>1576.547</v>
      </c>
      <c r="H61" s="158">
        <f t="shared" si="9"/>
        <v>551.45299999999997</v>
      </c>
    </row>
    <row r="62" spans="1:8" ht="15">
      <c r="A62" s="177" t="s">
        <v>116</v>
      </c>
      <c r="B62" s="180" t="s">
        <v>439</v>
      </c>
      <c r="C62" s="564"/>
      <c r="D62" s="181" t="s">
        <v>63</v>
      </c>
      <c r="E62" s="176" t="s">
        <v>440</v>
      </c>
      <c r="F62" s="158">
        <v>4709</v>
      </c>
      <c r="G62" s="158">
        <v>4676.5878000000002</v>
      </c>
      <c r="H62" s="158">
        <f t="shared" si="9"/>
        <v>32.412199999999757</v>
      </c>
    </row>
    <row r="63" spans="1:8" ht="15">
      <c r="A63" s="177" t="s">
        <v>117</v>
      </c>
      <c r="B63" s="183" t="s">
        <v>118</v>
      </c>
      <c r="C63" s="564"/>
      <c r="D63" s="179" t="s">
        <v>63</v>
      </c>
      <c r="E63" s="176" t="s">
        <v>441</v>
      </c>
      <c r="F63" s="158">
        <v>1460</v>
      </c>
      <c r="G63" s="158">
        <v>277.42099999999999</v>
      </c>
      <c r="H63" s="158">
        <f t="shared" si="9"/>
        <v>1182.579</v>
      </c>
    </row>
    <row r="64" spans="1:8" ht="30">
      <c r="A64" s="177" t="s">
        <v>119</v>
      </c>
      <c r="B64" s="178" t="s">
        <v>54</v>
      </c>
      <c r="C64" s="564"/>
      <c r="D64" s="179" t="s">
        <v>63</v>
      </c>
      <c r="E64" s="176" t="s">
        <v>442</v>
      </c>
      <c r="F64" s="158">
        <v>2240</v>
      </c>
      <c r="G64" s="158">
        <v>1250.21</v>
      </c>
      <c r="H64" s="208">
        <f>F64-G64</f>
        <v>989.79</v>
      </c>
    </row>
    <row r="65" spans="1:8" ht="30">
      <c r="A65" s="177" t="s">
        <v>120</v>
      </c>
      <c r="B65" s="180" t="s">
        <v>443</v>
      </c>
      <c r="C65" s="564"/>
      <c r="D65" s="181" t="s">
        <v>63</v>
      </c>
      <c r="E65" s="176" t="s">
        <v>444</v>
      </c>
      <c r="F65" s="158">
        <v>1100</v>
      </c>
      <c r="G65" s="158">
        <v>697.428</v>
      </c>
      <c r="H65" s="158">
        <f t="shared" si="9"/>
        <v>402.572</v>
      </c>
    </row>
    <row r="66" spans="1:8" ht="30">
      <c r="A66" s="177" t="s">
        <v>121</v>
      </c>
      <c r="B66" s="180" t="s">
        <v>445</v>
      </c>
      <c r="C66" s="528"/>
      <c r="D66" s="181" t="s">
        <v>63</v>
      </c>
      <c r="E66" s="184" t="s">
        <v>446</v>
      </c>
      <c r="F66" s="158">
        <v>8876</v>
      </c>
      <c r="G66" s="158">
        <v>7755.93</v>
      </c>
      <c r="H66" s="158">
        <f t="shared" si="9"/>
        <v>1120.0699999999997</v>
      </c>
    </row>
    <row r="67" spans="1:8" ht="45">
      <c r="A67" s="177" t="s">
        <v>123</v>
      </c>
      <c r="B67" s="185" t="s">
        <v>448</v>
      </c>
      <c r="C67" s="194" t="s">
        <v>447</v>
      </c>
      <c r="D67" s="164" t="s">
        <v>122</v>
      </c>
      <c r="E67" s="156" t="s">
        <v>449</v>
      </c>
      <c r="F67" s="158">
        <v>400</v>
      </c>
      <c r="G67" s="158">
        <v>395.988</v>
      </c>
      <c r="H67" s="158">
        <f t="shared" si="9"/>
        <v>4.0120000000000005</v>
      </c>
    </row>
    <row r="68" spans="1:8" ht="15">
      <c r="A68" s="177" t="s">
        <v>450</v>
      </c>
      <c r="B68" s="185" t="s">
        <v>451</v>
      </c>
      <c r="C68" s="527" t="s">
        <v>452</v>
      </c>
      <c r="D68" s="164" t="s">
        <v>122</v>
      </c>
      <c r="E68" s="156" t="s">
        <v>453</v>
      </c>
      <c r="F68" s="158">
        <v>495</v>
      </c>
      <c r="G68" s="113">
        <v>456.18200000000002</v>
      </c>
      <c r="H68" s="158">
        <f t="shared" si="9"/>
        <v>38.817999999999984</v>
      </c>
    </row>
    <row r="69" spans="1:8" ht="15">
      <c r="A69" s="177" t="s">
        <v>454</v>
      </c>
      <c r="B69" s="185" t="s">
        <v>455</v>
      </c>
      <c r="C69" s="528"/>
      <c r="D69" s="164" t="s">
        <v>122</v>
      </c>
      <c r="E69" s="156" t="s">
        <v>456</v>
      </c>
      <c r="F69" s="158">
        <v>600</v>
      </c>
      <c r="G69" s="113">
        <v>579.70600000000002</v>
      </c>
      <c r="H69" s="158">
        <f t="shared" si="9"/>
        <v>20.293999999999983</v>
      </c>
    </row>
    <row r="70" spans="1:8" ht="30">
      <c r="A70" s="177" t="s">
        <v>457</v>
      </c>
      <c r="B70" s="185" t="s">
        <v>458</v>
      </c>
      <c r="C70" s="527" t="s">
        <v>459</v>
      </c>
      <c r="D70" s="179" t="s">
        <v>124</v>
      </c>
      <c r="E70" s="176" t="s">
        <v>460</v>
      </c>
      <c r="F70" s="158">
        <v>180</v>
      </c>
      <c r="G70" s="158">
        <v>177.01</v>
      </c>
      <c r="H70" s="158">
        <f t="shared" si="9"/>
        <v>2.9900000000000091</v>
      </c>
    </row>
    <row r="71" spans="1:8" ht="29.25" customHeight="1">
      <c r="A71" s="177" t="s">
        <v>461</v>
      </c>
      <c r="B71" s="185" t="s">
        <v>462</v>
      </c>
      <c r="C71" s="564"/>
      <c r="D71" s="179" t="s">
        <v>124</v>
      </c>
      <c r="E71" s="176" t="s">
        <v>463</v>
      </c>
      <c r="F71" s="158">
        <v>620</v>
      </c>
      <c r="G71" s="158">
        <v>619.31799999999998</v>
      </c>
      <c r="H71" s="158">
        <f t="shared" si="9"/>
        <v>0.68200000000001637</v>
      </c>
    </row>
    <row r="72" spans="1:8" ht="30">
      <c r="A72" s="177" t="s">
        <v>464</v>
      </c>
      <c r="B72" s="185" t="s">
        <v>465</v>
      </c>
      <c r="C72" s="528"/>
      <c r="D72" s="179" t="s">
        <v>124</v>
      </c>
      <c r="E72" s="176" t="s">
        <v>466</v>
      </c>
      <c r="F72" s="158">
        <v>800</v>
      </c>
      <c r="G72" s="158">
        <v>799.18799999999999</v>
      </c>
      <c r="H72" s="158">
        <f t="shared" si="9"/>
        <v>0.81200000000001182</v>
      </c>
    </row>
    <row r="73" spans="1:8" ht="45">
      <c r="A73" s="177" t="s">
        <v>467</v>
      </c>
      <c r="B73" s="178" t="s">
        <v>61</v>
      </c>
      <c r="C73" s="164" t="s">
        <v>468</v>
      </c>
      <c r="D73" s="164" t="s">
        <v>125</v>
      </c>
      <c r="E73" s="176" t="s">
        <v>469</v>
      </c>
      <c r="F73" s="158">
        <v>1072</v>
      </c>
      <c r="G73" s="163">
        <v>1033.4525000000001</v>
      </c>
      <c r="H73" s="158">
        <f t="shared" si="9"/>
        <v>38.5474999999999</v>
      </c>
    </row>
    <row r="74" spans="1:8" ht="60">
      <c r="A74" s="177" t="s">
        <v>470</v>
      </c>
      <c r="B74" s="186" t="s">
        <v>471</v>
      </c>
      <c r="C74" s="194" t="s">
        <v>126</v>
      </c>
      <c r="D74" s="181" t="s">
        <v>127</v>
      </c>
      <c r="E74" s="184" t="s">
        <v>472</v>
      </c>
      <c r="F74" s="158">
        <v>130</v>
      </c>
      <c r="G74" s="163" t="s">
        <v>328</v>
      </c>
      <c r="H74" s="158">
        <f t="shared" si="9"/>
        <v>130</v>
      </c>
    </row>
    <row r="75" spans="1:8" ht="60">
      <c r="A75" s="177" t="s">
        <v>473</v>
      </c>
      <c r="B75" s="186" t="s">
        <v>474</v>
      </c>
      <c r="C75" s="194" t="s">
        <v>126</v>
      </c>
      <c r="D75" s="181" t="s">
        <v>127</v>
      </c>
      <c r="E75" s="184" t="s">
        <v>475</v>
      </c>
      <c r="F75" s="158">
        <v>500</v>
      </c>
      <c r="G75" s="158"/>
      <c r="H75" s="158">
        <f t="shared" si="9"/>
        <v>500</v>
      </c>
    </row>
    <row r="76" spans="1:8" ht="60">
      <c r="A76" s="177" t="s">
        <v>476</v>
      </c>
      <c r="B76" s="186" t="s">
        <v>477</v>
      </c>
      <c r="C76" s="194" t="s">
        <v>126</v>
      </c>
      <c r="D76" s="181" t="s">
        <v>127</v>
      </c>
      <c r="E76" s="184" t="s">
        <v>478</v>
      </c>
      <c r="F76" s="158">
        <v>800</v>
      </c>
      <c r="G76" s="158"/>
      <c r="H76" s="158">
        <f t="shared" si="9"/>
        <v>800</v>
      </c>
    </row>
    <row r="77" spans="1:8" ht="30">
      <c r="A77" s="177" t="s">
        <v>479</v>
      </c>
      <c r="B77" s="185" t="s">
        <v>480</v>
      </c>
      <c r="C77" s="527" t="s">
        <v>481</v>
      </c>
      <c r="D77" s="187" t="s">
        <v>128</v>
      </c>
      <c r="E77" s="184" t="s">
        <v>482</v>
      </c>
      <c r="F77" s="158">
        <v>600</v>
      </c>
      <c r="G77" s="158"/>
      <c r="H77" s="158">
        <f t="shared" si="9"/>
        <v>600</v>
      </c>
    </row>
    <row r="78" spans="1:8" ht="30">
      <c r="A78" s="177" t="s">
        <v>483</v>
      </c>
      <c r="B78" s="185" t="s">
        <v>484</v>
      </c>
      <c r="C78" s="528"/>
      <c r="D78" s="187" t="s">
        <v>128</v>
      </c>
      <c r="E78" s="184" t="s">
        <v>485</v>
      </c>
      <c r="F78" s="158">
        <v>500</v>
      </c>
      <c r="G78" s="158"/>
      <c r="H78" s="158">
        <f t="shared" si="9"/>
        <v>500</v>
      </c>
    </row>
    <row r="79" spans="1:8" ht="15">
      <c r="A79" s="177" t="s">
        <v>486</v>
      </c>
      <c r="B79" s="185" t="s">
        <v>487</v>
      </c>
      <c r="C79" s="527" t="s">
        <v>488</v>
      </c>
      <c r="D79" s="181" t="s">
        <v>129</v>
      </c>
      <c r="E79" s="184" t="s">
        <v>489</v>
      </c>
      <c r="F79" s="158">
        <v>600</v>
      </c>
      <c r="G79" s="158"/>
      <c r="H79" s="158">
        <f t="shared" si="9"/>
        <v>600</v>
      </c>
    </row>
    <row r="80" spans="1:8" ht="15">
      <c r="A80" s="177" t="s">
        <v>490</v>
      </c>
      <c r="B80" s="185" t="s">
        <v>491</v>
      </c>
      <c r="C80" s="528"/>
      <c r="D80" s="181" t="s">
        <v>129</v>
      </c>
      <c r="E80" s="184" t="s">
        <v>492</v>
      </c>
      <c r="F80" s="158">
        <v>600</v>
      </c>
      <c r="G80" s="158"/>
      <c r="H80" s="158">
        <f t="shared" si="9"/>
        <v>600</v>
      </c>
    </row>
    <row r="81" spans="1:8" ht="45">
      <c r="A81" s="177" t="s">
        <v>493</v>
      </c>
      <c r="B81" s="185" t="s">
        <v>494</v>
      </c>
      <c r="C81" s="164" t="s">
        <v>495</v>
      </c>
      <c r="D81" s="179" t="s">
        <v>130</v>
      </c>
      <c r="E81" s="184" t="s">
        <v>496</v>
      </c>
      <c r="F81" s="158">
        <v>800</v>
      </c>
      <c r="G81" s="158"/>
      <c r="H81" s="158">
        <f t="shared" si="9"/>
        <v>800</v>
      </c>
    </row>
    <row r="82" spans="1:8" ht="30">
      <c r="A82" s="177" t="s">
        <v>497</v>
      </c>
      <c r="B82" s="185" t="s">
        <v>498</v>
      </c>
      <c r="C82" s="164" t="s">
        <v>144</v>
      </c>
      <c r="D82" s="179" t="s">
        <v>130</v>
      </c>
      <c r="E82" s="176" t="s">
        <v>499</v>
      </c>
      <c r="F82" s="158">
        <v>800</v>
      </c>
      <c r="G82" s="158">
        <f>741.385</f>
        <v>741.38499999999999</v>
      </c>
      <c r="H82" s="158">
        <f t="shared" si="9"/>
        <v>58.615000000000009</v>
      </c>
    </row>
    <row r="83" spans="1:8" ht="60">
      <c r="A83" s="177" t="s">
        <v>501</v>
      </c>
      <c r="B83" s="185" t="s">
        <v>502</v>
      </c>
      <c r="C83" s="194" t="s">
        <v>500</v>
      </c>
      <c r="D83" s="179" t="s">
        <v>131</v>
      </c>
      <c r="E83" s="176" t="s">
        <v>503</v>
      </c>
      <c r="F83" s="158">
        <v>140</v>
      </c>
      <c r="G83" s="163" t="s">
        <v>328</v>
      </c>
      <c r="H83" s="158">
        <f t="shared" si="9"/>
        <v>140</v>
      </c>
    </row>
    <row r="84" spans="1:8" ht="60">
      <c r="A84" s="177" t="s">
        <v>504</v>
      </c>
      <c r="B84" s="185" t="s">
        <v>505</v>
      </c>
      <c r="C84" s="194" t="s">
        <v>500</v>
      </c>
      <c r="D84" s="179" t="s">
        <v>131</v>
      </c>
      <c r="E84" s="176" t="s">
        <v>506</v>
      </c>
      <c r="F84" s="158">
        <v>535</v>
      </c>
      <c r="G84" s="158"/>
      <c r="H84" s="158">
        <f t="shared" si="9"/>
        <v>535</v>
      </c>
    </row>
    <row r="85" spans="1:8" ht="30">
      <c r="A85" s="177" t="s">
        <v>507</v>
      </c>
      <c r="B85" s="185" t="s">
        <v>508</v>
      </c>
      <c r="C85" s="527" t="s">
        <v>509</v>
      </c>
      <c r="D85" s="179" t="s">
        <v>132</v>
      </c>
      <c r="E85" s="176" t="s">
        <v>510</v>
      </c>
      <c r="F85" s="158">
        <v>600</v>
      </c>
      <c r="G85" s="158">
        <v>598.29999999999995</v>
      </c>
      <c r="H85" s="158">
        <f t="shared" si="9"/>
        <v>1.7000000000000455</v>
      </c>
    </row>
    <row r="86" spans="1:8" ht="15">
      <c r="A86" s="177" t="s">
        <v>511</v>
      </c>
      <c r="B86" s="185" t="s">
        <v>512</v>
      </c>
      <c r="C86" s="528"/>
      <c r="D86" s="179" t="s">
        <v>132</v>
      </c>
      <c r="E86" s="176" t="s">
        <v>513</v>
      </c>
      <c r="F86" s="158">
        <v>550</v>
      </c>
      <c r="G86" s="158">
        <v>548.15499999999997</v>
      </c>
      <c r="H86" s="158">
        <f t="shared" si="9"/>
        <v>1.8450000000000273</v>
      </c>
    </row>
    <row r="87" spans="1:8" ht="45">
      <c r="A87" s="188" t="s">
        <v>514</v>
      </c>
      <c r="B87" s="189" t="s">
        <v>515</v>
      </c>
      <c r="C87" s="190" t="s">
        <v>143</v>
      </c>
      <c r="D87" s="190" t="s">
        <v>133</v>
      </c>
      <c r="E87" s="191" t="s">
        <v>516</v>
      </c>
      <c r="F87" s="192">
        <v>1150</v>
      </c>
      <c r="G87" s="158">
        <v>1114.9390000000001</v>
      </c>
      <c r="H87" s="158">
        <f t="shared" si="9"/>
        <v>35.060999999999922</v>
      </c>
    </row>
    <row r="88" spans="1:8" ht="30" customHeight="1">
      <c r="A88" s="177" t="s">
        <v>517</v>
      </c>
      <c r="B88" s="185" t="s">
        <v>518</v>
      </c>
      <c r="C88" s="194" t="s">
        <v>519</v>
      </c>
      <c r="D88" s="164" t="s">
        <v>134</v>
      </c>
      <c r="E88" s="191" t="s">
        <v>520</v>
      </c>
      <c r="F88" s="158">
        <v>300</v>
      </c>
      <c r="G88" s="163"/>
      <c r="H88" s="158">
        <f t="shared" si="9"/>
        <v>300</v>
      </c>
    </row>
    <row r="89" spans="1:8" ht="45">
      <c r="A89" s="177" t="s">
        <v>521</v>
      </c>
      <c r="B89" s="185" t="s">
        <v>522</v>
      </c>
      <c r="C89" s="194" t="s">
        <v>519</v>
      </c>
      <c r="D89" s="164" t="s">
        <v>134</v>
      </c>
      <c r="E89" s="191" t="s">
        <v>523</v>
      </c>
      <c r="F89" s="158">
        <v>600</v>
      </c>
      <c r="G89" s="163"/>
      <c r="H89" s="158">
        <f t="shared" si="9"/>
        <v>600</v>
      </c>
    </row>
    <row r="90" spans="1:8" ht="28.5">
      <c r="A90" s="151" t="s">
        <v>13</v>
      </c>
      <c r="B90" s="152" t="s">
        <v>31</v>
      </c>
      <c r="C90" s="152"/>
      <c r="D90" s="152"/>
      <c r="E90" s="152"/>
      <c r="F90" s="153">
        <f t="shared" ref="F90" si="10">F91</f>
        <v>16134</v>
      </c>
      <c r="G90" s="153">
        <f>G91</f>
        <v>7413.4315000000006</v>
      </c>
      <c r="H90" s="153">
        <f>H91</f>
        <v>8720.5684999999994</v>
      </c>
    </row>
    <row r="91" spans="1:8" ht="28.5" hidden="1">
      <c r="A91" s="154">
        <v>1</v>
      </c>
      <c r="B91" s="149" t="s">
        <v>524</v>
      </c>
      <c r="C91" s="149"/>
      <c r="D91" s="149"/>
      <c r="E91" s="149"/>
      <c r="F91" s="150">
        <f>SUM(F92:F111)</f>
        <v>16134</v>
      </c>
      <c r="G91" s="150">
        <f>SUM(G92:G111)</f>
        <v>7413.4315000000006</v>
      </c>
      <c r="H91" s="150">
        <f>SUM(H92:H111)</f>
        <v>8720.5684999999994</v>
      </c>
    </row>
    <row r="92" spans="1:8" ht="30">
      <c r="A92" s="181">
        <v>1</v>
      </c>
      <c r="B92" s="185" t="s">
        <v>525</v>
      </c>
      <c r="C92" s="527" t="s">
        <v>447</v>
      </c>
      <c r="D92" s="164" t="s">
        <v>122</v>
      </c>
      <c r="E92" s="156" t="s">
        <v>526</v>
      </c>
      <c r="F92" s="158">
        <v>1110</v>
      </c>
      <c r="G92" s="158">
        <v>1107.498</v>
      </c>
      <c r="H92" s="158">
        <f t="shared" ref="H92:H111" si="11">F92-G92</f>
        <v>2.5019999999999527</v>
      </c>
    </row>
    <row r="93" spans="1:8" ht="30">
      <c r="A93" s="181">
        <v>2</v>
      </c>
      <c r="B93" s="185" t="s">
        <v>527</v>
      </c>
      <c r="C93" s="528"/>
      <c r="D93" s="164" t="s">
        <v>122</v>
      </c>
      <c r="E93" s="156" t="s">
        <v>528</v>
      </c>
      <c r="F93" s="158">
        <v>600</v>
      </c>
      <c r="G93" s="158">
        <v>598.60500000000002</v>
      </c>
      <c r="H93" s="158">
        <f t="shared" si="11"/>
        <v>1.3949999999999818</v>
      </c>
    </row>
    <row r="94" spans="1:8" ht="45">
      <c r="A94" s="181">
        <v>3</v>
      </c>
      <c r="B94" s="185" t="s">
        <v>529</v>
      </c>
      <c r="C94" s="164" t="s">
        <v>459</v>
      </c>
      <c r="D94" s="164" t="s">
        <v>124</v>
      </c>
      <c r="E94" s="156" t="s">
        <v>530</v>
      </c>
      <c r="F94" s="158">
        <v>1150</v>
      </c>
      <c r="G94" s="166">
        <v>1143.4549999999999</v>
      </c>
      <c r="H94" s="158">
        <f t="shared" si="11"/>
        <v>6.5450000000000728</v>
      </c>
    </row>
    <row r="95" spans="1:8" ht="45">
      <c r="A95" s="181">
        <v>4</v>
      </c>
      <c r="B95" s="185" t="s">
        <v>531</v>
      </c>
      <c r="C95" s="164" t="s">
        <v>532</v>
      </c>
      <c r="D95" s="164" t="s">
        <v>124</v>
      </c>
      <c r="E95" s="156" t="s">
        <v>533</v>
      </c>
      <c r="F95" s="158">
        <v>250</v>
      </c>
      <c r="G95" s="158">
        <v>233.76400000000001</v>
      </c>
      <c r="H95" s="158">
        <f t="shared" si="11"/>
        <v>16.23599999999999</v>
      </c>
    </row>
    <row r="96" spans="1:8" ht="45">
      <c r="A96" s="181">
        <v>5</v>
      </c>
      <c r="B96" s="185" t="s">
        <v>534</v>
      </c>
      <c r="C96" s="164" t="s">
        <v>459</v>
      </c>
      <c r="D96" s="164" t="s">
        <v>124</v>
      </c>
      <c r="E96" s="156" t="s">
        <v>535</v>
      </c>
      <c r="F96" s="158">
        <v>306</v>
      </c>
      <c r="G96" s="158">
        <v>304.59699999999998</v>
      </c>
      <c r="H96" s="158">
        <f t="shared" si="11"/>
        <v>1.40300000000002</v>
      </c>
    </row>
    <row r="97" spans="1:8" ht="30" customHeight="1">
      <c r="A97" s="181">
        <v>6</v>
      </c>
      <c r="B97" s="185" t="s">
        <v>536</v>
      </c>
      <c r="C97" s="194" t="s">
        <v>468</v>
      </c>
      <c r="D97" s="164" t="s">
        <v>537</v>
      </c>
      <c r="E97" s="156" t="s">
        <v>538</v>
      </c>
      <c r="F97" s="158">
        <v>970</v>
      </c>
      <c r="G97" s="158">
        <v>966.40150000000006</v>
      </c>
      <c r="H97" s="158">
        <f t="shared" si="11"/>
        <v>3.5984999999999445</v>
      </c>
    </row>
    <row r="98" spans="1:8" ht="45">
      <c r="A98" s="181">
        <v>8</v>
      </c>
      <c r="B98" s="185" t="s">
        <v>539</v>
      </c>
      <c r="C98" s="194" t="s">
        <v>468</v>
      </c>
      <c r="D98" s="164" t="s">
        <v>537</v>
      </c>
      <c r="E98" s="156" t="s">
        <v>540</v>
      </c>
      <c r="F98" s="158">
        <v>706</v>
      </c>
      <c r="G98" s="158">
        <v>703.43200000000002</v>
      </c>
      <c r="H98" s="158">
        <f t="shared" si="11"/>
        <v>2.5679999999999836</v>
      </c>
    </row>
    <row r="99" spans="1:8" ht="15">
      <c r="A99" s="181">
        <v>11</v>
      </c>
      <c r="B99" s="185" t="s">
        <v>541</v>
      </c>
      <c r="C99" s="527" t="s">
        <v>481</v>
      </c>
      <c r="D99" s="164" t="s">
        <v>128</v>
      </c>
      <c r="E99" s="156" t="s">
        <v>542</v>
      </c>
      <c r="F99" s="158">
        <v>906</v>
      </c>
      <c r="G99" s="163"/>
      <c r="H99" s="158">
        <f t="shared" si="11"/>
        <v>906</v>
      </c>
    </row>
    <row r="100" spans="1:8" ht="30">
      <c r="A100" s="181">
        <v>12</v>
      </c>
      <c r="B100" s="185" t="s">
        <v>543</v>
      </c>
      <c r="C100" s="528"/>
      <c r="D100" s="164" t="s">
        <v>128</v>
      </c>
      <c r="E100" s="156" t="s">
        <v>544</v>
      </c>
      <c r="F100" s="158">
        <v>800</v>
      </c>
      <c r="G100" s="158"/>
      <c r="H100" s="158">
        <f t="shared" si="11"/>
        <v>800</v>
      </c>
    </row>
    <row r="101" spans="1:8" ht="15">
      <c r="A101" s="181">
        <v>13</v>
      </c>
      <c r="B101" s="185" t="s">
        <v>545</v>
      </c>
      <c r="C101" s="527" t="s">
        <v>488</v>
      </c>
      <c r="D101" s="164" t="s">
        <v>129</v>
      </c>
      <c r="E101" s="156" t="s">
        <v>546</v>
      </c>
      <c r="F101" s="158">
        <v>1256</v>
      </c>
      <c r="G101" s="163" t="s">
        <v>328</v>
      </c>
      <c r="H101" s="158">
        <f t="shared" si="11"/>
        <v>1256</v>
      </c>
    </row>
    <row r="102" spans="1:8" ht="15">
      <c r="A102" s="181">
        <v>14</v>
      </c>
      <c r="B102" s="185" t="s">
        <v>547</v>
      </c>
      <c r="C102" s="528"/>
      <c r="D102" s="164" t="s">
        <v>129</v>
      </c>
      <c r="E102" s="156" t="s">
        <v>548</v>
      </c>
      <c r="F102" s="158">
        <v>450</v>
      </c>
      <c r="G102" s="163" t="s">
        <v>328</v>
      </c>
      <c r="H102" s="158">
        <f t="shared" si="11"/>
        <v>450</v>
      </c>
    </row>
    <row r="103" spans="1:8" ht="30">
      <c r="A103" s="181">
        <v>15</v>
      </c>
      <c r="B103" s="185" t="s">
        <v>549</v>
      </c>
      <c r="C103" s="527" t="s">
        <v>495</v>
      </c>
      <c r="D103" s="164" t="s">
        <v>130</v>
      </c>
      <c r="E103" s="156" t="s">
        <v>550</v>
      </c>
      <c r="F103" s="158">
        <v>900</v>
      </c>
      <c r="G103" s="163"/>
      <c r="H103" s="158">
        <f t="shared" si="11"/>
        <v>900</v>
      </c>
    </row>
    <row r="104" spans="1:8" ht="15">
      <c r="A104" s="181">
        <v>16</v>
      </c>
      <c r="B104" s="185" t="s">
        <v>551</v>
      </c>
      <c r="C104" s="528"/>
      <c r="D104" s="164" t="s">
        <v>130</v>
      </c>
      <c r="E104" s="156" t="s">
        <v>552</v>
      </c>
      <c r="F104" s="158">
        <v>806</v>
      </c>
      <c r="G104" s="158"/>
      <c r="H104" s="158">
        <f t="shared" si="11"/>
        <v>806</v>
      </c>
    </row>
    <row r="105" spans="1:8" ht="15">
      <c r="A105" s="181">
        <v>17</v>
      </c>
      <c r="B105" s="185" t="s">
        <v>553</v>
      </c>
      <c r="C105" s="527" t="s">
        <v>554</v>
      </c>
      <c r="D105" s="164" t="s">
        <v>131</v>
      </c>
      <c r="E105" s="156" t="s">
        <v>555</v>
      </c>
      <c r="F105" s="158">
        <v>1046</v>
      </c>
      <c r="G105" s="158"/>
      <c r="H105" s="158">
        <f t="shared" si="11"/>
        <v>1046</v>
      </c>
    </row>
    <row r="106" spans="1:8" ht="15">
      <c r="A106" s="181">
        <v>18</v>
      </c>
      <c r="B106" s="185" t="s">
        <v>556</v>
      </c>
      <c r="C106" s="528"/>
      <c r="D106" s="164" t="s">
        <v>131</v>
      </c>
      <c r="E106" s="156" t="s">
        <v>557</v>
      </c>
      <c r="F106" s="158">
        <v>660</v>
      </c>
      <c r="G106" s="158"/>
      <c r="H106" s="158">
        <f t="shared" si="11"/>
        <v>660</v>
      </c>
    </row>
    <row r="107" spans="1:8" ht="15">
      <c r="A107" s="181">
        <v>19</v>
      </c>
      <c r="B107" s="185" t="s">
        <v>558</v>
      </c>
      <c r="C107" s="527" t="s">
        <v>509</v>
      </c>
      <c r="D107" s="164" t="s">
        <v>132</v>
      </c>
      <c r="E107" s="156" t="s">
        <v>559</v>
      </c>
      <c r="F107" s="158">
        <v>1106</v>
      </c>
      <c r="G107" s="163">
        <v>1103.1500000000001</v>
      </c>
      <c r="H107" s="158">
        <f t="shared" si="11"/>
        <v>2.8499999999999091</v>
      </c>
    </row>
    <row r="108" spans="1:8" ht="15">
      <c r="A108" s="181">
        <v>20</v>
      </c>
      <c r="B108" s="185" t="s">
        <v>560</v>
      </c>
      <c r="C108" s="528"/>
      <c r="D108" s="164" t="s">
        <v>132</v>
      </c>
      <c r="E108" s="156" t="s">
        <v>561</v>
      </c>
      <c r="F108" s="158">
        <v>600</v>
      </c>
      <c r="G108" s="158"/>
      <c r="H108" s="158">
        <f t="shared" si="11"/>
        <v>600</v>
      </c>
    </row>
    <row r="109" spans="1:8" ht="15">
      <c r="A109" s="193">
        <v>21</v>
      </c>
      <c r="B109" s="189" t="s">
        <v>562</v>
      </c>
      <c r="C109" s="565" t="s">
        <v>563</v>
      </c>
      <c r="D109" s="190" t="s">
        <v>133</v>
      </c>
      <c r="E109" s="191" t="s">
        <v>564</v>
      </c>
      <c r="F109" s="192">
        <v>1266</v>
      </c>
      <c r="G109" s="192">
        <v>1252.529</v>
      </c>
      <c r="H109" s="158">
        <f t="shared" si="11"/>
        <v>13.471000000000004</v>
      </c>
    </row>
    <row r="110" spans="1:8" ht="30">
      <c r="A110" s="193">
        <v>22</v>
      </c>
      <c r="B110" s="189" t="s">
        <v>565</v>
      </c>
      <c r="C110" s="566"/>
      <c r="D110" s="190" t="s">
        <v>133</v>
      </c>
      <c r="E110" s="191" t="s">
        <v>566</v>
      </c>
      <c r="F110" s="192">
        <v>440</v>
      </c>
      <c r="G110" s="192"/>
      <c r="H110" s="158">
        <f t="shared" si="11"/>
        <v>440</v>
      </c>
    </row>
    <row r="111" spans="1:8" ht="15">
      <c r="A111" s="181">
        <v>24</v>
      </c>
      <c r="B111" s="185" t="s">
        <v>567</v>
      </c>
      <c r="C111" s="196"/>
      <c r="D111" s="164" t="s">
        <v>134</v>
      </c>
      <c r="E111" s="156" t="s">
        <v>568</v>
      </c>
      <c r="F111" s="158">
        <v>806</v>
      </c>
      <c r="G111" s="163"/>
      <c r="H111" s="158">
        <f t="shared" si="11"/>
        <v>806</v>
      </c>
    </row>
  </sheetData>
  <mergeCells count="19">
    <mergeCell ref="C107:C108"/>
    <mergeCell ref="C109:C110"/>
    <mergeCell ref="C99:C100"/>
    <mergeCell ref="C101:C102"/>
    <mergeCell ref="C103:C104"/>
    <mergeCell ref="C105:C106"/>
    <mergeCell ref="C77:C78"/>
    <mergeCell ref="C79:C80"/>
    <mergeCell ref="C85:C86"/>
    <mergeCell ref="C92:C93"/>
    <mergeCell ref="C37:C45"/>
    <mergeCell ref="C51:C66"/>
    <mergeCell ref="C68:C69"/>
    <mergeCell ref="C70:C72"/>
    <mergeCell ref="A4:B4"/>
    <mergeCell ref="C8:C9"/>
    <mergeCell ref="C25:C27"/>
    <mergeCell ref="C28:C31"/>
    <mergeCell ref="C32:C3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ColWidth="9.28515625" defaultRowHeight="12.75"/>
  <cols>
    <col min="1" max="1" width="6.140625" customWidth="1"/>
    <col min="2" max="2" width="36.140625" customWidth="1"/>
    <col min="3" max="3" width="15.140625" customWidth="1"/>
    <col min="4" max="6" width="15" customWidth="1"/>
  </cols>
  <sheetData>
    <row r="4" spans="1:6" ht="12.75" customHeight="1">
      <c r="A4" s="575" t="s">
        <v>0</v>
      </c>
      <c r="B4" s="575" t="s">
        <v>142</v>
      </c>
      <c r="C4" s="576" t="s">
        <v>72</v>
      </c>
      <c r="D4" s="315" t="s">
        <v>314</v>
      </c>
      <c r="E4" s="316" t="s">
        <v>580</v>
      </c>
      <c r="F4" s="567" t="s">
        <v>581</v>
      </c>
    </row>
    <row r="5" spans="1:6" ht="25.5">
      <c r="A5" s="575"/>
      <c r="B5" s="575"/>
      <c r="C5" s="577"/>
      <c r="D5" s="226" t="s">
        <v>137</v>
      </c>
      <c r="E5" s="227" t="s">
        <v>135</v>
      </c>
      <c r="F5" s="568"/>
    </row>
    <row r="6" spans="1:6">
      <c r="A6" s="228"/>
      <c r="B6" s="228" t="s">
        <v>7</v>
      </c>
      <c r="C6" s="228"/>
      <c r="D6" s="229">
        <f>D7+D33+D41</f>
        <v>22557.893</v>
      </c>
      <c r="E6" s="230">
        <f>E7+E33+E41</f>
        <v>10179.596229999999</v>
      </c>
      <c r="F6" s="230">
        <f>F7+F33+F41</f>
        <v>12378.296770000001</v>
      </c>
    </row>
    <row r="7" spans="1:6" ht="25.5">
      <c r="A7" s="231" t="s">
        <v>138</v>
      </c>
      <c r="B7" s="231" t="s">
        <v>582</v>
      </c>
      <c r="C7" s="231"/>
      <c r="D7" s="232">
        <f t="shared" ref="D7:F7" si="0">D8+D11+D23+D25+D29</f>
        <v>7573</v>
      </c>
      <c r="E7" s="232">
        <f t="shared" si="0"/>
        <v>3100.8510000000001</v>
      </c>
      <c r="F7" s="232">
        <f t="shared" si="0"/>
        <v>4472.1490000000003</v>
      </c>
    </row>
    <row r="8" spans="1:6" ht="25.5">
      <c r="A8" s="233" t="s">
        <v>3</v>
      </c>
      <c r="B8" s="234" t="s">
        <v>583</v>
      </c>
      <c r="C8" s="235"/>
      <c r="D8" s="236">
        <f t="shared" ref="D8" si="1">SUM(D9:D10)</f>
        <v>1934</v>
      </c>
      <c r="E8" s="237">
        <f>SUM(E9:E10)</f>
        <v>1908.7339999999999</v>
      </c>
      <c r="F8" s="237">
        <f>SUM(F9:F10)</f>
        <v>25.266000000000076</v>
      </c>
    </row>
    <row r="9" spans="1:6" ht="38.25">
      <c r="A9" s="238">
        <v>1</v>
      </c>
      <c r="B9" s="239" t="s">
        <v>584</v>
      </c>
      <c r="C9" s="240" t="s">
        <v>48</v>
      </c>
      <c r="D9" s="241">
        <v>934</v>
      </c>
      <c r="E9" s="242">
        <v>908.93</v>
      </c>
      <c r="F9" s="243">
        <f>D9-E9</f>
        <v>25.07000000000005</v>
      </c>
    </row>
    <row r="10" spans="1:6" ht="25.5">
      <c r="A10" s="238">
        <v>2</v>
      </c>
      <c r="B10" s="244" t="s">
        <v>585</v>
      </c>
      <c r="C10" s="245" t="s">
        <v>127</v>
      </c>
      <c r="D10" s="241">
        <v>1000</v>
      </c>
      <c r="E10" s="246">
        <v>999.80399999999997</v>
      </c>
      <c r="F10" s="243">
        <f>D10-E10</f>
        <v>0.19600000000002638</v>
      </c>
    </row>
    <row r="11" spans="1:6" ht="25.5">
      <c r="A11" s="247" t="s">
        <v>5</v>
      </c>
      <c r="B11" s="248" t="s">
        <v>301</v>
      </c>
      <c r="C11" s="249"/>
      <c r="D11" s="250">
        <f>SUM(D12:D22)</f>
        <v>2315</v>
      </c>
      <c r="E11" s="251">
        <f>SUM(E12:E22)</f>
        <v>440.82799999999997</v>
      </c>
      <c r="F11" s="251">
        <f t="shared" ref="F11" si="2">SUM(F12:F22)</f>
        <v>1874.172</v>
      </c>
    </row>
    <row r="12" spans="1:6">
      <c r="A12" s="252">
        <v>1</v>
      </c>
      <c r="B12" s="253" t="s">
        <v>42</v>
      </c>
      <c r="C12" s="254" t="s">
        <v>42</v>
      </c>
      <c r="D12" s="241">
        <v>200</v>
      </c>
      <c r="E12" s="255"/>
      <c r="F12" s="243">
        <f t="shared" ref="F12:F22" si="3">D12-E12</f>
        <v>200</v>
      </c>
    </row>
    <row r="13" spans="1:6">
      <c r="A13" s="256">
        <v>2</v>
      </c>
      <c r="B13" s="257" t="s">
        <v>43</v>
      </c>
      <c r="C13" s="258" t="s">
        <v>43</v>
      </c>
      <c r="D13" s="259">
        <v>215</v>
      </c>
      <c r="E13" s="260">
        <v>147.80000000000001</v>
      </c>
      <c r="F13" s="261">
        <f t="shared" si="3"/>
        <v>67.199999999999989</v>
      </c>
    </row>
    <row r="14" spans="1:6">
      <c r="A14" s="256">
        <v>3</v>
      </c>
      <c r="B14" s="257" t="s">
        <v>44</v>
      </c>
      <c r="C14" s="258" t="s">
        <v>44</v>
      </c>
      <c r="D14" s="259">
        <v>200</v>
      </c>
      <c r="E14" s="262">
        <v>148.02799999999999</v>
      </c>
      <c r="F14" s="261">
        <f t="shared" si="3"/>
        <v>51.972000000000008</v>
      </c>
    </row>
    <row r="15" spans="1:6">
      <c r="A15" s="256">
        <v>4</v>
      </c>
      <c r="B15" s="257" t="s">
        <v>52</v>
      </c>
      <c r="C15" s="258" t="s">
        <v>52</v>
      </c>
      <c r="D15" s="259">
        <v>200</v>
      </c>
      <c r="E15" s="260">
        <v>145</v>
      </c>
      <c r="F15" s="261">
        <f t="shared" si="3"/>
        <v>55</v>
      </c>
    </row>
    <row r="16" spans="1:6">
      <c r="A16" s="256">
        <v>5</v>
      </c>
      <c r="B16" s="257" t="s">
        <v>51</v>
      </c>
      <c r="C16" s="258" t="s">
        <v>51</v>
      </c>
      <c r="D16" s="259">
        <v>215</v>
      </c>
      <c r="E16" s="260"/>
      <c r="F16" s="261">
        <f t="shared" si="3"/>
        <v>215</v>
      </c>
    </row>
    <row r="17" spans="1:6">
      <c r="A17" s="256">
        <v>6</v>
      </c>
      <c r="B17" s="257" t="s">
        <v>45</v>
      </c>
      <c r="C17" s="258" t="s">
        <v>45</v>
      </c>
      <c r="D17" s="259">
        <v>200</v>
      </c>
      <c r="E17" s="260"/>
      <c r="F17" s="261">
        <f t="shared" si="3"/>
        <v>200</v>
      </c>
    </row>
    <row r="18" spans="1:6">
      <c r="A18" s="256">
        <v>7</v>
      </c>
      <c r="B18" s="257" t="s">
        <v>46</v>
      </c>
      <c r="C18" s="258" t="s">
        <v>46</v>
      </c>
      <c r="D18" s="259">
        <v>215</v>
      </c>
      <c r="E18" s="260"/>
      <c r="F18" s="261">
        <f t="shared" si="3"/>
        <v>215</v>
      </c>
    </row>
    <row r="19" spans="1:6">
      <c r="A19" s="256">
        <v>8</v>
      </c>
      <c r="B19" s="257" t="s">
        <v>47</v>
      </c>
      <c r="C19" s="258" t="s">
        <v>47</v>
      </c>
      <c r="D19" s="259">
        <v>255</v>
      </c>
      <c r="E19" s="260"/>
      <c r="F19" s="261">
        <f t="shared" si="3"/>
        <v>255</v>
      </c>
    </row>
    <row r="20" spans="1:6">
      <c r="A20" s="256">
        <v>9</v>
      </c>
      <c r="B20" s="257" t="s">
        <v>48</v>
      </c>
      <c r="C20" s="258" t="s">
        <v>48</v>
      </c>
      <c r="D20" s="259">
        <v>215</v>
      </c>
      <c r="E20" s="260"/>
      <c r="F20" s="261">
        <f t="shared" si="3"/>
        <v>215</v>
      </c>
    </row>
    <row r="21" spans="1:6">
      <c r="A21" s="256">
        <v>10</v>
      </c>
      <c r="B21" s="257" t="s">
        <v>49</v>
      </c>
      <c r="C21" s="258" t="s">
        <v>49</v>
      </c>
      <c r="D21" s="259">
        <v>200</v>
      </c>
      <c r="E21" s="260"/>
      <c r="F21" s="261">
        <f t="shared" si="3"/>
        <v>200</v>
      </c>
    </row>
    <row r="22" spans="1:6">
      <c r="A22" s="256">
        <v>11</v>
      </c>
      <c r="B22" s="257" t="s">
        <v>50</v>
      </c>
      <c r="C22" s="258" t="s">
        <v>50</v>
      </c>
      <c r="D22" s="259">
        <v>200</v>
      </c>
      <c r="E22" s="260"/>
      <c r="F22" s="261">
        <f t="shared" si="3"/>
        <v>200</v>
      </c>
    </row>
    <row r="23" spans="1:6" ht="25.5">
      <c r="A23" s="263" t="s">
        <v>13</v>
      </c>
      <c r="B23" s="264" t="s">
        <v>586</v>
      </c>
      <c r="C23" s="265"/>
      <c r="D23" s="266">
        <f>D24</f>
        <v>981</v>
      </c>
      <c r="E23" s="267" t="str">
        <f>E24</f>
        <v>0</v>
      </c>
      <c r="F23" s="268">
        <f>F24</f>
        <v>981</v>
      </c>
    </row>
    <row r="24" spans="1:6" ht="38.25">
      <c r="A24" s="269" t="s">
        <v>29</v>
      </c>
      <c r="B24" s="270" t="s">
        <v>302</v>
      </c>
      <c r="C24" s="271" t="s">
        <v>587</v>
      </c>
      <c r="D24" s="259">
        <v>981</v>
      </c>
      <c r="E24" s="262" t="s">
        <v>328</v>
      </c>
      <c r="F24" s="272">
        <f>D24-E24</f>
        <v>981</v>
      </c>
    </row>
    <row r="25" spans="1:6" ht="25.5">
      <c r="A25" s="263" t="s">
        <v>14</v>
      </c>
      <c r="B25" s="264" t="s">
        <v>303</v>
      </c>
      <c r="C25" s="265"/>
      <c r="D25" s="266">
        <f>SUM(D26:D28)</f>
        <v>2141</v>
      </c>
      <c r="E25" s="266">
        <f t="shared" ref="E25" si="4">SUM(E26:E28)</f>
        <v>696.25</v>
      </c>
      <c r="F25" s="266">
        <f>SUM(F26:F28)</f>
        <v>1444.75</v>
      </c>
    </row>
    <row r="26" spans="1:6" ht="25.5">
      <c r="A26" s="256">
        <v>1</v>
      </c>
      <c r="B26" s="273" t="s">
        <v>588</v>
      </c>
      <c r="C26" s="274" t="s">
        <v>589</v>
      </c>
      <c r="D26" s="259">
        <f>956+741</f>
        <v>1697</v>
      </c>
      <c r="E26" s="260">
        <v>691.25</v>
      </c>
      <c r="F26" s="272">
        <f>D26-E26</f>
        <v>1005.75</v>
      </c>
    </row>
    <row r="27" spans="1:6" ht="25.5">
      <c r="A27" s="275">
        <v>2</v>
      </c>
      <c r="B27" s="276" t="s">
        <v>590</v>
      </c>
      <c r="C27" s="571" t="s">
        <v>591</v>
      </c>
      <c r="D27" s="277">
        <v>259</v>
      </c>
      <c r="E27" s="260"/>
      <c r="F27" s="272">
        <f>D27-E27</f>
        <v>259</v>
      </c>
    </row>
    <row r="28" spans="1:6" ht="25.5">
      <c r="A28" s="256">
        <v>3</v>
      </c>
      <c r="B28" s="276" t="s">
        <v>592</v>
      </c>
      <c r="C28" s="572"/>
      <c r="D28" s="259">
        <v>185</v>
      </c>
      <c r="E28" s="260">
        <v>5</v>
      </c>
      <c r="F28" s="272">
        <f>D28-E28</f>
        <v>180</v>
      </c>
    </row>
    <row r="29" spans="1:6" ht="25.5">
      <c r="A29" s="263" t="s">
        <v>16</v>
      </c>
      <c r="B29" s="264" t="s">
        <v>305</v>
      </c>
      <c r="C29" s="265"/>
      <c r="D29" s="266">
        <f>SUM(D30:D32)</f>
        <v>202</v>
      </c>
      <c r="E29" s="267">
        <f>SUM(E30:E32)</f>
        <v>55.038999999999994</v>
      </c>
      <c r="F29" s="267">
        <f>SUM(F30:F32)</f>
        <v>146.96099999999998</v>
      </c>
    </row>
    <row r="30" spans="1:6">
      <c r="A30" s="275">
        <v>1</v>
      </c>
      <c r="B30" s="276" t="s">
        <v>41</v>
      </c>
      <c r="C30" s="275" t="s">
        <v>141</v>
      </c>
      <c r="D30" s="259">
        <f>88+54</f>
        <v>142</v>
      </c>
      <c r="E30" s="260">
        <v>19.649999999999999</v>
      </c>
      <c r="F30" s="272">
        <f>D30-E30</f>
        <v>122.35</v>
      </c>
    </row>
    <row r="31" spans="1:6">
      <c r="A31" s="275">
        <v>9</v>
      </c>
      <c r="B31" s="257" t="s">
        <v>47</v>
      </c>
      <c r="C31" s="258" t="s">
        <v>47</v>
      </c>
      <c r="D31" s="259">
        <f t="shared" ref="D31:D32" si="5">20+10</f>
        <v>30</v>
      </c>
      <c r="E31" s="260">
        <v>21.114000000000001</v>
      </c>
      <c r="F31" s="272">
        <f>D31-E31</f>
        <v>8.8859999999999992</v>
      </c>
    </row>
    <row r="32" spans="1:6">
      <c r="A32" s="275">
        <v>10</v>
      </c>
      <c r="B32" s="257" t="s">
        <v>48</v>
      </c>
      <c r="C32" s="258" t="s">
        <v>48</v>
      </c>
      <c r="D32" s="259">
        <f t="shared" si="5"/>
        <v>30</v>
      </c>
      <c r="E32" s="260">
        <v>14.275</v>
      </c>
      <c r="F32" s="272">
        <f>D32-E32</f>
        <v>15.725</v>
      </c>
    </row>
    <row r="33" spans="1:6" ht="25.5">
      <c r="A33" s="231" t="s">
        <v>139</v>
      </c>
      <c r="B33" s="279" t="s">
        <v>593</v>
      </c>
      <c r="C33" s="280"/>
      <c r="D33" s="281">
        <f t="shared" ref="D33:F33" si="6">D34+D35+D36+D37+D38</f>
        <v>1465</v>
      </c>
      <c r="E33" s="281">
        <f t="shared" si="6"/>
        <v>1052.383</v>
      </c>
      <c r="F33" s="281">
        <f t="shared" si="6"/>
        <v>412.61700000000002</v>
      </c>
    </row>
    <row r="34" spans="1:6">
      <c r="A34" s="282">
        <v>1</v>
      </c>
      <c r="B34" s="304" t="s">
        <v>594</v>
      </c>
      <c r="C34" s="573" t="s">
        <v>595</v>
      </c>
      <c r="D34" s="283">
        <v>400</v>
      </c>
      <c r="E34" s="284">
        <v>300</v>
      </c>
      <c r="F34" s="272">
        <f>D34-E34</f>
        <v>100</v>
      </c>
    </row>
    <row r="35" spans="1:6" ht="38.25">
      <c r="A35" s="282">
        <v>2</v>
      </c>
      <c r="B35" s="304" t="s">
        <v>596</v>
      </c>
      <c r="C35" s="574"/>
      <c r="D35" s="283">
        <v>500</v>
      </c>
      <c r="E35" s="285">
        <v>480.59699999999998</v>
      </c>
      <c r="F35" s="272">
        <f>D35-E35</f>
        <v>19.40300000000002</v>
      </c>
    </row>
    <row r="36" spans="1:6" ht="25.5">
      <c r="A36" s="282">
        <v>4</v>
      </c>
      <c r="B36" s="305" t="s">
        <v>619</v>
      </c>
      <c r="C36" s="288" t="s">
        <v>597</v>
      </c>
      <c r="D36" s="286">
        <v>100</v>
      </c>
      <c r="E36" s="285"/>
      <c r="F36" s="272">
        <f>D36-E36</f>
        <v>100</v>
      </c>
    </row>
    <row r="37" spans="1:6" ht="25.5">
      <c r="A37" s="282">
        <v>5</v>
      </c>
      <c r="B37" s="304" t="s">
        <v>598</v>
      </c>
      <c r="C37" s="288" t="s">
        <v>595</v>
      </c>
      <c r="D37" s="283">
        <v>85</v>
      </c>
      <c r="E37" s="287">
        <v>81.93</v>
      </c>
      <c r="F37" s="272">
        <f>D37-E37</f>
        <v>3.0699999999999932</v>
      </c>
    </row>
    <row r="38" spans="1:6">
      <c r="A38" s="282">
        <v>6</v>
      </c>
      <c r="B38" s="304" t="s">
        <v>599</v>
      </c>
      <c r="C38" s="226"/>
      <c r="D38" s="283">
        <f>SUM(D39:D40)</f>
        <v>380</v>
      </c>
      <c r="E38" s="289">
        <f>SUM(E39:E40)</f>
        <v>189.85599999999999</v>
      </c>
      <c r="F38" s="289">
        <f>SUM(F39:F40)</f>
        <v>190.14400000000001</v>
      </c>
    </row>
    <row r="39" spans="1:6">
      <c r="A39" s="290">
        <v>1</v>
      </c>
      <c r="B39" s="291" t="s">
        <v>62</v>
      </c>
      <c r="C39" s="292" t="s">
        <v>62</v>
      </c>
      <c r="D39" s="294">
        <f>15+175</f>
        <v>190</v>
      </c>
      <c r="E39" s="294">
        <f>15+85+89.856</f>
        <v>189.85599999999999</v>
      </c>
      <c r="F39" s="272">
        <f>D39-E39</f>
        <v>0.14400000000000546</v>
      </c>
    </row>
    <row r="40" spans="1:6">
      <c r="A40" s="290">
        <v>7</v>
      </c>
      <c r="B40" s="291" t="s">
        <v>46</v>
      </c>
      <c r="C40" s="292" t="s">
        <v>46</v>
      </c>
      <c r="D40" s="294">
        <f>15+175</f>
        <v>190</v>
      </c>
      <c r="E40" s="278"/>
      <c r="F40" s="272">
        <f>D40-E40</f>
        <v>190</v>
      </c>
    </row>
    <row r="41" spans="1:6" ht="25.5">
      <c r="A41" s="231" t="s">
        <v>145</v>
      </c>
      <c r="B41" s="279" t="s">
        <v>600</v>
      </c>
      <c r="C41" s="280"/>
      <c r="D41" s="281">
        <f>D42+D44+D68+D75+D82+D84</f>
        <v>13519.893</v>
      </c>
      <c r="E41" s="281">
        <f>E42+E44+E68+E75+E82+E84</f>
        <v>6026.3622299999997</v>
      </c>
      <c r="F41" s="281">
        <f>F42+F44+F68+F75+F82+F84</f>
        <v>7493.5307700000003</v>
      </c>
    </row>
    <row r="42" spans="1:6" ht="25.5">
      <c r="A42" s="306" t="s">
        <v>3</v>
      </c>
      <c r="B42" s="307" t="s">
        <v>601</v>
      </c>
      <c r="C42" s="308"/>
      <c r="D42" s="309">
        <f>D43</f>
        <v>1323</v>
      </c>
      <c r="E42" s="310">
        <f>E43</f>
        <v>1296.713737</v>
      </c>
      <c r="F42" s="311">
        <f t="shared" ref="F42" si="7">F43</f>
        <v>26.286262999999963</v>
      </c>
    </row>
    <row r="43" spans="1:6">
      <c r="A43" s="295" t="s">
        <v>29</v>
      </c>
      <c r="B43" s="145" t="s">
        <v>68</v>
      </c>
      <c r="C43" s="296" t="s">
        <v>68</v>
      </c>
      <c r="D43" s="146">
        <f>1323</f>
        <v>1323</v>
      </c>
      <c r="E43" s="278">
        <v>1296.713737</v>
      </c>
      <c r="F43" s="272">
        <f>D43-E43</f>
        <v>26.286262999999963</v>
      </c>
    </row>
    <row r="44" spans="1:6" ht="51">
      <c r="A44" s="306" t="s">
        <v>5</v>
      </c>
      <c r="B44" s="307" t="s">
        <v>602</v>
      </c>
      <c r="C44" s="308"/>
      <c r="D44" s="309">
        <f>D45+D56</f>
        <v>7700.1930000000002</v>
      </c>
      <c r="E44" s="312">
        <f>E45+E56</f>
        <v>3173.7238200000002</v>
      </c>
      <c r="F44" s="311">
        <f>F45+F56</f>
        <v>4526.4691800000001</v>
      </c>
    </row>
    <row r="45" spans="1:6">
      <c r="A45" s="306"/>
      <c r="B45" s="307" t="s">
        <v>320</v>
      </c>
      <c r="C45" s="308"/>
      <c r="D45" s="310">
        <f>SUM(D46:D55)</f>
        <v>3541.1930000000002</v>
      </c>
      <c r="E45" s="312">
        <f>SUM(E46:E55)</f>
        <v>3173.7238200000002</v>
      </c>
      <c r="F45" s="311">
        <f>SUM(F46:F55)</f>
        <v>367.46918000000005</v>
      </c>
    </row>
    <row r="46" spans="1:6" ht="25.5" customHeight="1">
      <c r="A46" s="144">
        <v>1</v>
      </c>
      <c r="B46" s="291" t="s">
        <v>62</v>
      </c>
      <c r="C46" s="292" t="s">
        <v>62</v>
      </c>
      <c r="D46" s="146">
        <f>327.399</f>
        <v>327.399</v>
      </c>
      <c r="E46" s="278">
        <v>321.66676000000001</v>
      </c>
      <c r="F46" s="272">
        <f>D46-E46</f>
        <v>5.7322399999999902</v>
      </c>
    </row>
    <row r="47" spans="1:6" ht="25.5" customHeight="1">
      <c r="A47" s="144">
        <v>2</v>
      </c>
      <c r="B47" s="291" t="s">
        <v>51</v>
      </c>
      <c r="C47" s="292" t="s">
        <v>51</v>
      </c>
      <c r="D47" s="146">
        <f>432.108</f>
        <v>432.108</v>
      </c>
      <c r="E47" s="278">
        <v>398.96174999999999</v>
      </c>
      <c r="F47" s="272">
        <f t="shared" ref="F47:F55" si="8">D47-E47</f>
        <v>33.146250000000009</v>
      </c>
    </row>
    <row r="48" spans="1:6">
      <c r="A48" s="144">
        <v>3</v>
      </c>
      <c r="B48" s="291" t="s">
        <v>42</v>
      </c>
      <c r="C48" s="292" t="s">
        <v>42</v>
      </c>
      <c r="D48" s="146">
        <f>365.75</f>
        <v>365.75</v>
      </c>
      <c r="E48" s="278">
        <v>322.75319999999999</v>
      </c>
      <c r="F48" s="272">
        <f t="shared" si="8"/>
        <v>42.996800000000007</v>
      </c>
    </row>
    <row r="49" spans="1:6">
      <c r="A49" s="144">
        <v>4</v>
      </c>
      <c r="B49" s="291" t="s">
        <v>63</v>
      </c>
      <c r="C49" s="292" t="s">
        <v>63</v>
      </c>
      <c r="D49" s="146">
        <f>387.277</f>
        <v>387.27699999999999</v>
      </c>
      <c r="E49" s="278">
        <v>347.49880000000002</v>
      </c>
      <c r="F49" s="272">
        <f t="shared" si="8"/>
        <v>39.77819999999997</v>
      </c>
    </row>
    <row r="50" spans="1:6" ht="25.5" customHeight="1">
      <c r="A50" s="144">
        <v>5</v>
      </c>
      <c r="B50" s="291" t="s">
        <v>52</v>
      </c>
      <c r="C50" s="292" t="s">
        <v>52</v>
      </c>
      <c r="D50" s="146">
        <f>418.418</f>
        <v>418.41800000000001</v>
      </c>
      <c r="E50" s="278">
        <v>357.47399999999999</v>
      </c>
      <c r="F50" s="272">
        <f t="shared" si="8"/>
        <v>60.944000000000017</v>
      </c>
    </row>
    <row r="51" spans="1:6">
      <c r="A51" s="144">
        <v>6</v>
      </c>
      <c r="B51" s="291" t="s">
        <v>45</v>
      </c>
      <c r="C51" s="292" t="s">
        <v>45</v>
      </c>
      <c r="D51" s="146">
        <f>271.7</f>
        <v>271.7</v>
      </c>
      <c r="E51" s="278">
        <v>265.17500000000001</v>
      </c>
      <c r="F51" s="272">
        <f t="shared" si="8"/>
        <v>6.5249999999999773</v>
      </c>
    </row>
    <row r="52" spans="1:6">
      <c r="A52" s="144">
        <v>7</v>
      </c>
      <c r="B52" s="291" t="s">
        <v>46</v>
      </c>
      <c r="C52" s="292" t="s">
        <v>46</v>
      </c>
      <c r="D52" s="146">
        <f>262.922</f>
        <v>262.92200000000003</v>
      </c>
      <c r="E52" s="278">
        <v>224.71600000000001</v>
      </c>
      <c r="F52" s="272">
        <f t="shared" si="8"/>
        <v>38.206000000000017</v>
      </c>
    </row>
    <row r="53" spans="1:6" ht="25.5" customHeight="1">
      <c r="A53" s="144">
        <v>8</v>
      </c>
      <c r="B53" s="291" t="s">
        <v>64</v>
      </c>
      <c r="C53" s="292" t="s">
        <v>64</v>
      </c>
      <c r="D53" s="146">
        <f>400.235</f>
        <v>400.23500000000001</v>
      </c>
      <c r="E53" s="278">
        <v>350.55216999999999</v>
      </c>
      <c r="F53" s="272">
        <f t="shared" si="8"/>
        <v>49.682830000000024</v>
      </c>
    </row>
    <row r="54" spans="1:6">
      <c r="A54" s="144">
        <v>9</v>
      </c>
      <c r="B54" s="291" t="s">
        <v>65</v>
      </c>
      <c r="C54" s="292" t="s">
        <v>65</v>
      </c>
      <c r="D54" s="146">
        <f>361.884</f>
        <v>361.88400000000001</v>
      </c>
      <c r="E54" s="278">
        <v>333.67613999999998</v>
      </c>
      <c r="F54" s="272">
        <f t="shared" si="8"/>
        <v>28.207860000000039</v>
      </c>
    </row>
    <row r="55" spans="1:6" ht="25.5" customHeight="1">
      <c r="A55" s="144">
        <v>11</v>
      </c>
      <c r="B55" s="291" t="s">
        <v>44</v>
      </c>
      <c r="C55" s="292" t="s">
        <v>44</v>
      </c>
      <c r="D55" s="146">
        <f>313.5</f>
        <v>313.5</v>
      </c>
      <c r="E55" s="297">
        <v>251.25</v>
      </c>
      <c r="F55" s="272">
        <f t="shared" si="8"/>
        <v>62.25</v>
      </c>
    </row>
    <row r="56" spans="1:6">
      <c r="A56" s="306"/>
      <c r="B56" s="307" t="s">
        <v>321</v>
      </c>
      <c r="C56" s="313"/>
      <c r="D56" s="310">
        <f>SUM(D57:D67)</f>
        <v>4159</v>
      </c>
      <c r="E56" s="312">
        <f t="shared" ref="E56" si="9">SUM(E57:E67)</f>
        <v>0</v>
      </c>
      <c r="F56" s="311">
        <f>SUM(F57:F67)</f>
        <v>4159</v>
      </c>
    </row>
    <row r="57" spans="1:6" ht="25.5" customHeight="1">
      <c r="A57" s="144">
        <v>1</v>
      </c>
      <c r="B57" s="291" t="s">
        <v>62</v>
      </c>
      <c r="C57" s="292" t="s">
        <v>62</v>
      </c>
      <c r="D57" s="293">
        <f>360.12</f>
        <v>360.12</v>
      </c>
      <c r="E57" s="278"/>
      <c r="F57" s="298">
        <f>D57-E57</f>
        <v>360.12</v>
      </c>
    </row>
    <row r="58" spans="1:6" ht="25.5" customHeight="1">
      <c r="A58" s="144">
        <v>2</v>
      </c>
      <c r="B58" s="291" t="s">
        <v>51</v>
      </c>
      <c r="C58" s="292" t="s">
        <v>51</v>
      </c>
      <c r="D58" s="293">
        <f>381.48</f>
        <v>381.48</v>
      </c>
      <c r="E58" s="278"/>
      <c r="F58" s="298">
        <f t="shared" ref="F58:F67" si="10">D58-E58</f>
        <v>381.48</v>
      </c>
    </row>
    <row r="59" spans="1:6">
      <c r="A59" s="144">
        <v>3</v>
      </c>
      <c r="B59" s="291" t="s">
        <v>42</v>
      </c>
      <c r="C59" s="292" t="s">
        <v>42</v>
      </c>
      <c r="D59" s="293">
        <f>363.62</f>
        <v>363.62</v>
      </c>
      <c r="E59" s="299"/>
      <c r="F59" s="298">
        <f t="shared" si="10"/>
        <v>363.62</v>
      </c>
    </row>
    <row r="60" spans="1:6">
      <c r="A60" s="144">
        <v>4</v>
      </c>
      <c r="B60" s="291" t="s">
        <v>63</v>
      </c>
      <c r="C60" s="292" t="s">
        <v>63</v>
      </c>
      <c r="D60" s="293">
        <f>356.73</f>
        <v>356.73</v>
      </c>
      <c r="E60" s="278"/>
      <c r="F60" s="298">
        <f t="shared" si="10"/>
        <v>356.73</v>
      </c>
    </row>
    <row r="61" spans="1:6" ht="25.5" customHeight="1">
      <c r="A61" s="144">
        <v>5</v>
      </c>
      <c r="B61" s="291" t="s">
        <v>52</v>
      </c>
      <c r="C61" s="292" t="s">
        <v>52</v>
      </c>
      <c r="D61" s="293">
        <f>382.82</f>
        <v>382.82</v>
      </c>
      <c r="E61" s="278"/>
      <c r="F61" s="298">
        <f t="shared" si="10"/>
        <v>382.82</v>
      </c>
    </row>
    <row r="62" spans="1:6">
      <c r="A62" s="144">
        <v>6</v>
      </c>
      <c r="B62" s="291" t="s">
        <v>45</v>
      </c>
      <c r="C62" s="292" t="s">
        <v>45</v>
      </c>
      <c r="D62" s="293">
        <f>388.92</f>
        <v>388.92</v>
      </c>
      <c r="E62" s="278"/>
      <c r="F62" s="298">
        <f t="shared" si="10"/>
        <v>388.92</v>
      </c>
    </row>
    <row r="63" spans="1:6">
      <c r="A63" s="144">
        <v>7</v>
      </c>
      <c r="B63" s="291" t="s">
        <v>46</v>
      </c>
      <c r="C63" s="292" t="s">
        <v>46</v>
      </c>
      <c r="D63" s="293">
        <f>394.54</f>
        <v>394.54</v>
      </c>
      <c r="E63" s="278"/>
      <c r="F63" s="298">
        <f t="shared" si="10"/>
        <v>394.54</v>
      </c>
    </row>
    <row r="64" spans="1:6" ht="25.5" customHeight="1">
      <c r="A64" s="144">
        <v>8</v>
      </c>
      <c r="B64" s="291" t="s">
        <v>64</v>
      </c>
      <c r="C64" s="292" t="s">
        <v>64</v>
      </c>
      <c r="D64" s="293">
        <f>379.16</f>
        <v>379.16</v>
      </c>
      <c r="E64" s="278"/>
      <c r="F64" s="298">
        <f>D64-E64</f>
        <v>379.16</v>
      </c>
    </row>
    <row r="65" spans="1:6">
      <c r="A65" s="144">
        <v>9</v>
      </c>
      <c r="B65" s="291" t="s">
        <v>65</v>
      </c>
      <c r="C65" s="292" t="s">
        <v>65</v>
      </c>
      <c r="D65" s="293">
        <f>386.54</f>
        <v>386.54</v>
      </c>
      <c r="E65" s="278"/>
      <c r="F65" s="298">
        <f>D65-E65</f>
        <v>386.54</v>
      </c>
    </row>
    <row r="66" spans="1:6">
      <c r="A66" s="144">
        <v>10</v>
      </c>
      <c r="B66" s="291" t="s">
        <v>66</v>
      </c>
      <c r="C66" s="292" t="s">
        <v>66</v>
      </c>
      <c r="D66" s="293">
        <f>381.45</f>
        <v>381.45</v>
      </c>
      <c r="E66" s="278"/>
      <c r="F66" s="298">
        <f t="shared" si="10"/>
        <v>381.45</v>
      </c>
    </row>
    <row r="67" spans="1:6" ht="25.5" customHeight="1">
      <c r="A67" s="144">
        <v>11</v>
      </c>
      <c r="B67" s="291" t="s">
        <v>44</v>
      </c>
      <c r="C67" s="292" t="s">
        <v>44</v>
      </c>
      <c r="D67" s="293">
        <f>383.62</f>
        <v>383.62</v>
      </c>
      <c r="E67" s="299" t="s">
        <v>328</v>
      </c>
      <c r="F67" s="298">
        <f t="shared" si="10"/>
        <v>383.62</v>
      </c>
    </row>
    <row r="68" spans="1:6" ht="51">
      <c r="A68" s="306" t="s">
        <v>13</v>
      </c>
      <c r="B68" s="307" t="s">
        <v>603</v>
      </c>
      <c r="C68" s="308"/>
      <c r="D68" s="310">
        <f>SUM(D70:D74)</f>
        <v>548.69999999999993</v>
      </c>
      <c r="E68" s="312">
        <f>SUM(E70:E74)</f>
        <v>430.05467299999998</v>
      </c>
      <c r="F68" s="311">
        <f>SUM(F70:F74)</f>
        <v>118.64532700000001</v>
      </c>
    </row>
    <row r="69" spans="1:6">
      <c r="A69" s="306"/>
      <c r="B69" s="307" t="s">
        <v>320</v>
      </c>
      <c r="C69" s="308"/>
      <c r="D69" s="309"/>
      <c r="E69" s="278"/>
      <c r="F69" s="298"/>
    </row>
    <row r="70" spans="1:6">
      <c r="A70" s="144">
        <v>1</v>
      </c>
      <c r="B70" s="291" t="s">
        <v>62</v>
      </c>
      <c r="C70" s="292" t="s">
        <v>62</v>
      </c>
      <c r="D70" s="293">
        <f>105.3</f>
        <v>105.3</v>
      </c>
      <c r="E70" s="278">
        <v>105</v>
      </c>
      <c r="F70" s="298">
        <f>D70-E70</f>
        <v>0.29999999999999716</v>
      </c>
    </row>
    <row r="71" spans="1:6">
      <c r="A71" s="144">
        <v>3</v>
      </c>
      <c r="B71" s="291" t="s">
        <v>42</v>
      </c>
      <c r="C71" s="292" t="s">
        <v>42</v>
      </c>
      <c r="D71" s="293">
        <f>105.9</f>
        <v>105.9</v>
      </c>
      <c r="E71" s="299">
        <v>105.782673</v>
      </c>
      <c r="F71" s="298">
        <f>D71-E71</f>
        <v>0.11732700000000307</v>
      </c>
    </row>
    <row r="72" spans="1:6">
      <c r="A72" s="144">
        <v>7</v>
      </c>
      <c r="B72" s="291" t="s">
        <v>46</v>
      </c>
      <c r="C72" s="292" t="s">
        <v>46</v>
      </c>
      <c r="D72" s="293">
        <f>118.2</f>
        <v>118.2</v>
      </c>
      <c r="E72" s="278"/>
      <c r="F72" s="298">
        <f>D72-E72</f>
        <v>118.2</v>
      </c>
    </row>
    <row r="73" spans="1:6">
      <c r="A73" s="144">
        <v>8</v>
      </c>
      <c r="B73" s="291" t="s">
        <v>64</v>
      </c>
      <c r="C73" s="292" t="s">
        <v>64</v>
      </c>
      <c r="D73" s="293">
        <f>108.9</f>
        <v>108.9</v>
      </c>
      <c r="E73" s="278">
        <v>108.873</v>
      </c>
      <c r="F73" s="298">
        <f>D73-E73</f>
        <v>2.7000000000001023E-2</v>
      </c>
    </row>
    <row r="74" spans="1:6">
      <c r="A74" s="144">
        <v>9</v>
      </c>
      <c r="B74" s="291" t="s">
        <v>65</v>
      </c>
      <c r="C74" s="292" t="s">
        <v>65</v>
      </c>
      <c r="D74" s="293">
        <f>110.4</f>
        <v>110.4</v>
      </c>
      <c r="E74" s="293">
        <f>110.399</f>
        <v>110.399</v>
      </c>
      <c r="F74" s="298">
        <f>D74-E74</f>
        <v>1.0000000000047748E-3</v>
      </c>
    </row>
    <row r="75" spans="1:6" ht="25.5">
      <c r="A75" s="306" t="s">
        <v>14</v>
      </c>
      <c r="B75" s="307" t="s">
        <v>604</v>
      </c>
      <c r="C75" s="308"/>
      <c r="D75" s="310">
        <f>SUM(D76:D81)</f>
        <v>3193</v>
      </c>
      <c r="E75" s="312">
        <f>SUM(E76:E81)</f>
        <v>674.83899999999994</v>
      </c>
      <c r="F75" s="311">
        <f>SUM(F76:F81)</f>
        <v>2518.1610000000001</v>
      </c>
    </row>
    <row r="76" spans="1:6" ht="25.5">
      <c r="A76" s="300">
        <v>1</v>
      </c>
      <c r="B76" s="145" t="s">
        <v>605</v>
      </c>
      <c r="C76" s="296" t="s">
        <v>606</v>
      </c>
      <c r="D76" s="223">
        <v>367.5</v>
      </c>
      <c r="E76" s="314">
        <v>234.67500000000001</v>
      </c>
      <c r="F76" s="298">
        <f t="shared" ref="F76:F81" si="11">D76-E76</f>
        <v>132.82499999999999</v>
      </c>
    </row>
    <row r="77" spans="1:6" ht="25.5">
      <c r="A77" s="144">
        <v>2</v>
      </c>
      <c r="B77" s="145" t="s">
        <v>607</v>
      </c>
      <c r="C77" s="296" t="s">
        <v>141</v>
      </c>
      <c r="D77" s="223">
        <f>300+336.4</f>
        <v>636.4</v>
      </c>
      <c r="E77" s="278">
        <f>150+290.164</f>
        <v>440.16399999999999</v>
      </c>
      <c r="F77" s="298">
        <f t="shared" si="11"/>
        <v>196.23599999999999</v>
      </c>
    </row>
    <row r="78" spans="1:6">
      <c r="A78" s="300">
        <v>3</v>
      </c>
      <c r="B78" s="145" t="s">
        <v>608</v>
      </c>
      <c r="C78" s="296" t="s">
        <v>68</v>
      </c>
      <c r="D78" s="293">
        <f>186</f>
        <v>186</v>
      </c>
      <c r="E78" s="278"/>
      <c r="F78" s="298">
        <f t="shared" si="11"/>
        <v>186</v>
      </c>
    </row>
    <row r="79" spans="1:6">
      <c r="A79" s="300">
        <v>3</v>
      </c>
      <c r="B79" s="145" t="s">
        <v>609</v>
      </c>
      <c r="C79" s="296" t="s">
        <v>68</v>
      </c>
      <c r="D79" s="293">
        <f>187</f>
        <v>187</v>
      </c>
      <c r="E79" s="278"/>
      <c r="F79" s="298">
        <f t="shared" si="11"/>
        <v>187</v>
      </c>
    </row>
    <row r="80" spans="1:6" ht="25.5">
      <c r="A80" s="144">
        <v>4</v>
      </c>
      <c r="B80" s="145" t="s">
        <v>610</v>
      </c>
      <c r="C80" s="296" t="s">
        <v>611</v>
      </c>
      <c r="D80" s="293">
        <v>153</v>
      </c>
      <c r="E80" s="278"/>
      <c r="F80" s="298">
        <f t="shared" si="11"/>
        <v>153</v>
      </c>
    </row>
    <row r="81" spans="1:6" ht="38.25">
      <c r="A81" s="300">
        <v>5</v>
      </c>
      <c r="B81" s="301" t="s">
        <v>612</v>
      </c>
      <c r="C81" s="302" t="s">
        <v>40</v>
      </c>
      <c r="D81" s="223">
        <v>1663.1</v>
      </c>
      <c r="E81" s="278"/>
      <c r="F81" s="298">
        <f t="shared" si="11"/>
        <v>1663.1</v>
      </c>
    </row>
    <row r="82" spans="1:6" ht="38.25">
      <c r="A82" s="306" t="s">
        <v>15</v>
      </c>
      <c r="B82" s="307" t="s">
        <v>614</v>
      </c>
      <c r="C82" s="308"/>
      <c r="D82" s="309">
        <f>D83</f>
        <v>465</v>
      </c>
      <c r="E82" s="312">
        <f>E83</f>
        <v>403.47899999999998</v>
      </c>
      <c r="F82" s="311">
        <f>F83</f>
        <v>61.521000000000015</v>
      </c>
    </row>
    <row r="83" spans="1:6" ht="25.5">
      <c r="A83" s="295" t="s">
        <v>29</v>
      </c>
      <c r="B83" s="145" t="s">
        <v>69</v>
      </c>
      <c r="C83" s="296" t="s">
        <v>69</v>
      </c>
      <c r="D83" s="293">
        <v>465</v>
      </c>
      <c r="E83" s="278">
        <v>403.47899999999998</v>
      </c>
      <c r="F83" s="298">
        <f>D83-E83</f>
        <v>61.521000000000015</v>
      </c>
    </row>
    <row r="84" spans="1:6" ht="51">
      <c r="A84" s="306" t="s">
        <v>319</v>
      </c>
      <c r="B84" s="307" t="s">
        <v>615</v>
      </c>
      <c r="C84" s="308"/>
      <c r="D84" s="309">
        <f>SUM(D85:D87)</f>
        <v>290</v>
      </c>
      <c r="E84" s="312">
        <f>SUM(E85:E87)</f>
        <v>47.552</v>
      </c>
      <c r="F84" s="311">
        <f>SUM(F85:F87)</f>
        <v>242.44799999999998</v>
      </c>
    </row>
    <row r="85" spans="1:6">
      <c r="A85" s="144">
        <v>1</v>
      </c>
      <c r="B85" s="145" t="s">
        <v>616</v>
      </c>
      <c r="C85" s="569" t="s">
        <v>68</v>
      </c>
      <c r="D85" s="293">
        <v>179</v>
      </c>
      <c r="E85" s="278">
        <v>30.4</v>
      </c>
      <c r="F85" s="298">
        <f>D85-E85</f>
        <v>148.6</v>
      </c>
    </row>
    <row r="86" spans="1:6">
      <c r="A86" s="144">
        <v>2</v>
      </c>
      <c r="B86" s="145" t="s">
        <v>617</v>
      </c>
      <c r="C86" s="570"/>
      <c r="D86" s="293">
        <v>69</v>
      </c>
      <c r="E86" s="278">
        <v>17.152000000000001</v>
      </c>
      <c r="F86" s="298">
        <f>D86-E86</f>
        <v>51.847999999999999</v>
      </c>
    </row>
    <row r="87" spans="1:6" ht="38.25" customHeight="1">
      <c r="A87" s="144">
        <v>3</v>
      </c>
      <c r="B87" s="303" t="s">
        <v>618</v>
      </c>
      <c r="C87" s="288" t="s">
        <v>613</v>
      </c>
      <c r="D87" s="293">
        <f>42</f>
        <v>42</v>
      </c>
      <c r="E87" s="299" t="s">
        <v>328</v>
      </c>
      <c r="F87" s="298">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PL II 2022</vt:lpstr>
      <vt:lpstr>B1 tổg CTMT</vt:lpstr>
      <vt:lpstr>B2 đầu tư</vt:lpstr>
      <vt:lpstr>B3 S ngiệp</vt:lpstr>
      <vt:lpstr>Sheet1</vt:lpstr>
      <vt:lpstr>sn</vt:lpstr>
      <vt:lpstr>'B2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istrator</cp:lastModifiedBy>
  <cp:lastPrinted>2023-09-15T14:32:13Z</cp:lastPrinted>
  <dcterms:created xsi:type="dcterms:W3CDTF">2019-07-30T07:31:23Z</dcterms:created>
  <dcterms:modified xsi:type="dcterms:W3CDTF">2023-09-25T09:42:11Z</dcterms:modified>
</cp:coreProperties>
</file>